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rached\Downloads\"/>
    </mc:Choice>
  </mc:AlternateContent>
  <bookViews>
    <workbookView xWindow="0" yWindow="0" windowWidth="28800" windowHeight="12210"/>
  </bookViews>
  <sheets>
    <sheet name="Plan1" sheetId="1" r:id="rId1"/>
  </sheets>
  <definedNames>
    <definedName name="_xlnm._FilterDatabase" localSheetId="0" hidden="1">Plan1!$A$1:$M$37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C4_BR2-p0-a110-20200101_to_20201231" description="Conexão com a consulta 'C4_BR2-p0-a110-20200101_to_20201231' na pasta de trabalho." type="5" refreshedVersion="7" background="1" saveData="1">
    <dbPr connection="Provider=Microsoft.Mashup.OleDb.1;Data Source=$Workbook$;Location=C4_BR2-p0-a110-20200101_to_20201231;Extended Properties=&quot;&quot;" command="SELECT * FROM [C4_BR2-p0-a110-20200101_to_20201231]"/>
  </connection>
</connections>
</file>

<file path=xl/sharedStrings.xml><?xml version="1.0" encoding="utf-8"?>
<sst xmlns="http://schemas.openxmlformats.org/spreadsheetml/2006/main" count="2035" uniqueCount="1102">
  <si>
    <t>The Elgar Companion to Institutional and Evolutionary Economics</t>
  </si>
  <si>
    <t>A Biographical Dictionary of Women Economists</t>
  </si>
  <si>
    <t>The Elgar Companion to Classical Economics</t>
  </si>
  <si>
    <t>The Elgar Companion to Feminist Economics</t>
  </si>
  <si>
    <t>A Biographical Dictionary of Dissenting Economists Second Edition</t>
  </si>
  <si>
    <t>Post Keynesian Econometrics, Microeconomics and the Theory of the Firm</t>
  </si>
  <si>
    <t>Keynes, Uncertainty and the Global Economy</t>
  </si>
  <si>
    <t>Capitalism in Evolution</t>
  </si>
  <si>
    <t>Globalization, Economic Development and Inequality</t>
  </si>
  <si>
    <t>The Nature of Macroeconomics</t>
  </si>
  <si>
    <t>The Economics of Demand-Led Growth</t>
  </si>
  <si>
    <t>Darwinism and Evolutionary Economics</t>
  </si>
  <si>
    <t>Institutions, Contracts and Organizations</t>
  </si>
  <si>
    <t>The Aggregate Production Function and the Measurement of Technical Change</t>
  </si>
  <si>
    <t>Financial Keynesianism and Market Instability</t>
  </si>
  <si>
    <t>Financial Fragility and Investment in the Capitalist Economy</t>
  </si>
  <si>
    <t>Social Evolution, Economic Development and Culture</t>
  </si>
  <si>
    <t>A Modern Reader in Institutional and Evolutionary Economics</t>
  </si>
  <si>
    <t>Globalization, Social Capital and Inequality</t>
  </si>
  <si>
    <t>National Competitiveness and Economic Growth</t>
  </si>
  <si>
    <t>The Economics of the Third Way</t>
  </si>
  <si>
    <t>Frontiers of Evolutionary Economics</t>
  </si>
  <si>
    <t>Conventions and Structures in Economic Organization</t>
  </si>
  <si>
    <t>The Life and Times of J. Neville Keynes</t>
  </si>
  <si>
    <t>The Euro</t>
  </si>
  <si>
    <t>A Post Keynesian Perspective on Twenty-First Century Economic Problems</t>
  </si>
  <si>
    <t>The Elgar Companion to Post Keynesian Economics</t>
  </si>
  <si>
    <t>The Institutional Economy</t>
  </si>
  <si>
    <t>Evolutionary Economic Thought</t>
  </si>
  <si>
    <t>Globalization and Economic Development</t>
  </si>
  <si>
    <t>Financial Markets, Money and the Real World</t>
  </si>
  <si>
    <t>Economics and the Social Sciences</t>
  </si>
  <si>
    <t>The Record of Global Economic Development</t>
  </si>
  <si>
    <t>Applied Evolutionary Economics</t>
  </si>
  <si>
    <t>The Nature of Economic Growth</t>
  </si>
  <si>
    <t>Institutions, Globalisation and Empowerment</t>
  </si>
  <si>
    <t>Technological Revolutions and Financial Capital</t>
  </si>
  <si>
    <t>Innovation and the Growth of Cities</t>
  </si>
  <si>
    <t>Financial Liberalization and Intervention</t>
  </si>
  <si>
    <t>Globalization and Institutions</t>
  </si>
  <si>
    <t>Monetary Union in South America</t>
  </si>
  <si>
    <t>Incentives to Improve Education</t>
  </si>
  <si>
    <t>Reinventing Functional Finance</t>
  </si>
  <si>
    <t>The Evolution of Path Dependence</t>
  </si>
  <si>
    <t>Innovation and Institutions</t>
  </si>
  <si>
    <t>Institutional Economics and the Formation of Preferences</t>
  </si>
  <si>
    <t>Elgar Companion to Neo-Schumpeterian Economics</t>
  </si>
  <si>
    <t>Applied Evolutionary Economics and Complex Systems</t>
  </si>
  <si>
    <t>Handbook of Knowledge and Economics</t>
  </si>
  <si>
    <t>The Rise of Unemployment in Europe</t>
  </si>
  <si>
    <t>Contemporary Post Keynesian Analysis</t>
  </si>
  <si>
    <t>Theories of Financial Disturbance</t>
  </si>
  <si>
    <t>Evolution and Economic Complexity</t>
  </si>
  <si>
    <t>Institutional Change for Sustainable Development</t>
  </si>
  <si>
    <t>Re-examining Monetary and Fiscal Policy for the 21st Century</t>
  </si>
  <si>
    <t>The Economics of Abundance</t>
  </si>
  <si>
    <t>Complexity and the Economy</t>
  </si>
  <si>
    <t>Neo-Liberal Economic Policy</t>
  </si>
  <si>
    <t>The Rise of the Market</t>
  </si>
  <si>
    <t>The Institutional Economics of Water</t>
  </si>
  <si>
    <t>Growth and Economic Development</t>
  </si>
  <si>
    <t>The Political Economy of Destructive Power</t>
  </si>
  <si>
    <t>Applied Evolutionary Economics and the Knowledge-based Economy</t>
  </si>
  <si>
    <t>A Handbook of Alternative Monetary Economics</t>
  </si>
  <si>
    <t>The New Monetary Policy</t>
  </si>
  <si>
    <t>Handbook of Organizational Routines</t>
  </si>
  <si>
    <t>Complexity, Endogenous Money and Macroeconomic Theory</t>
  </si>
  <si>
    <t>Towards a Cultural Political Economy</t>
  </si>
  <si>
    <t>Beyond the Regulation Approach</t>
  </si>
  <si>
    <t>Democracy and Exchange</t>
  </si>
  <si>
    <t>Handbook of Research on Complexity</t>
  </si>
  <si>
    <t>International Perspectives on Household Wealth</t>
  </si>
  <si>
    <t>Entrepreneurship, Money and Coordination</t>
  </si>
  <si>
    <t>Complexity and Co-Evolution</t>
  </si>
  <si>
    <t>On the Reappraisal of Microeconomics</t>
  </si>
  <si>
    <t>Innovation, Unemployment and Policy in the Theories of Growth and Distribution</t>
  </si>
  <si>
    <t>Understanding the Dynamics of a Knowledge Economy</t>
  </si>
  <si>
    <t>Keynes’s General Theory</t>
  </si>
  <si>
    <t>Economics, Evolution and the State</t>
  </si>
  <si>
    <t>Money, Financial Instability and Stabilization Policy</t>
  </si>
  <si>
    <t>Economics in the Shadows of Darwin and Marx</t>
  </si>
  <si>
    <t>Economic Growth</t>
  </si>
  <si>
    <t>The New Economy and Beyond</t>
  </si>
  <si>
    <t>Thorstein Veblen and the Revival of Free Market Capitalism</t>
  </si>
  <si>
    <t>Human Development in the Era of Globalization</t>
  </si>
  <si>
    <t>Economics, Culture and Social Theory</t>
  </si>
  <si>
    <t>Macroeconomic Methodology</t>
  </si>
  <si>
    <t>Applied Evolutionary Economics and Economic Geography</t>
  </si>
  <si>
    <t>Law, Informal Rules and Economic Performance</t>
  </si>
  <si>
    <t>Strategic Competition, Dynamics, and the Role of the State</t>
  </si>
  <si>
    <t>Advances in Endogenous Money Analysis</t>
  </si>
  <si>
    <t>Evolutionary Economics and Environmental Policy</t>
  </si>
  <si>
    <t>Institutions and Development</t>
  </si>
  <si>
    <t>Good Governance in the 21st Century</t>
  </si>
  <si>
    <t>Money, Investment and Consumption</t>
  </si>
  <si>
    <t>Modern Monetary Macroeconomics</t>
  </si>
  <si>
    <t>Money, Distribution and Economic Policy</t>
  </si>
  <si>
    <t>The Evolution of Economic Institutions</t>
  </si>
  <si>
    <t>The Governance of Network Industries</t>
  </si>
  <si>
    <t>Organizational Routines</t>
  </si>
  <si>
    <t>Social Innovations, Institutional Change and Economic Performance</t>
  </si>
  <si>
    <t>Innovation Networks in Industries</t>
  </si>
  <si>
    <t>Transport Project Evaluation</t>
  </si>
  <si>
    <t>Handbook of Alternative Theories of Economic Growth</t>
  </si>
  <si>
    <t>Foundations of Economic Evolution</t>
  </si>
  <si>
    <t>Media, Development, and Institutional Change</t>
  </si>
  <si>
    <t>Post-Keynesian Economics</t>
  </si>
  <si>
    <t>The Handbook of Evolutionary Economic Geography</t>
  </si>
  <si>
    <t>Inequality, Consumer Credit and the Saving Puzzle</t>
  </si>
  <si>
    <t>Keynes and Macroeconomics After 70 Years</t>
  </si>
  <si>
    <t>How Markets Work</t>
  </si>
  <si>
    <t>Strategic Behaviour in Network Industries</t>
  </si>
  <si>
    <t>Macroeconomic Institutions and Development</t>
  </si>
  <si>
    <t>International Handbook of Network Industries</t>
  </si>
  <si>
    <t>Global Finance and Social Europe</t>
  </si>
  <si>
    <t>Creative Industries and Economic Evolution</t>
  </si>
  <si>
    <t>Recent Advances in Neo-Schumpeterian Economics</t>
  </si>
  <si>
    <t>Post Keynesian and Ecological Economics</t>
  </si>
  <si>
    <t>Institutional Competition</t>
  </si>
  <si>
    <t>Governance of Innovation</t>
  </si>
  <si>
    <t>Competition, Diversity and Economic Performance</t>
  </si>
  <si>
    <t>Marshall and Schumpeter on Evolution</t>
  </si>
  <si>
    <t>Innovation, Economic Growth and the Firm</t>
  </si>
  <si>
    <t>Knowledge Diffusion and Innovation</t>
  </si>
  <si>
    <t>Money and Households in a Capitalist Economy</t>
  </si>
  <si>
    <t>Property Rights, Consumption and the Market Process</t>
  </si>
  <si>
    <t>Regulation, Deregulation, Reregulation</t>
  </si>
  <si>
    <t>Trust, Social Capital and the Scandinavian Welfare State</t>
  </si>
  <si>
    <t>Credit, Money and Macroeconomic Policy</t>
  </si>
  <si>
    <t>Employment, Growth and Development</t>
  </si>
  <si>
    <t>Knowledge in the Development of Economies</t>
  </si>
  <si>
    <t>A Cognitive Theory of the Firm</t>
  </si>
  <si>
    <t>The Modern Firm, Corporate Governance and Investment</t>
  </si>
  <si>
    <t>Long-run Growth, Social Institutions and Living Standards</t>
  </si>
  <si>
    <t>Institutional and Social Dynamics of Growth and Distribution</t>
  </si>
  <si>
    <t>Geography, Structural Change and Economic Development</t>
  </si>
  <si>
    <t>Handbook on the Economic Complexity of Technological Change</t>
  </si>
  <si>
    <t>Rethinking Economic Evolution</t>
  </si>
  <si>
    <t>The Growth of Firms</t>
  </si>
  <si>
    <t>The Marketing Firm</t>
  </si>
  <si>
    <t>Handbook of Regional Innovation and Growth</t>
  </si>
  <si>
    <t>Evolutionary Theory and Legal Philosophy</t>
  </si>
  <si>
    <t>The Elgar Companion to Marxist Economics</t>
  </si>
  <si>
    <t>Darwin’s Clever Neighbour</t>
  </si>
  <si>
    <t>European Economics at a Crossroads</t>
  </si>
  <si>
    <t>Educating Economists</t>
  </si>
  <si>
    <t>Handbook on the Economics and Theory of the Firm</t>
  </si>
  <si>
    <t>Macroeconomic Theory and its Failings</t>
  </si>
  <si>
    <t>Law, Economics and Evolutionary Theory</t>
  </si>
  <si>
    <t>Unemployment, Recession and Effective Demand</t>
  </si>
  <si>
    <t>Beyond Intellectual Property</t>
  </si>
  <si>
    <t>The Concept of Equilibrium in Different Economic Traditions</t>
  </si>
  <si>
    <t>Innovation and Technological Catch-Up</t>
  </si>
  <si>
    <t>Deep Complexity and the Social Sciences</t>
  </si>
  <si>
    <t>Improving Irrigation in Asia</t>
  </si>
  <si>
    <t>Rational Econometric Man</t>
  </si>
  <si>
    <t>Heterodox Analysis of Financial Crisis and Reform</t>
  </si>
  <si>
    <t>Simulating Innovation</t>
  </si>
  <si>
    <t>An Encyclopedia of Keynesian Economics, Second edition</t>
  </si>
  <si>
    <t>Building National and Regional Innovation Systems</t>
  </si>
  <si>
    <t>Challenges for European Innovation Policy</t>
  </si>
  <si>
    <t>Exchange and Development</t>
  </si>
  <si>
    <t>The Microfoundations Delusion</t>
  </si>
  <si>
    <t>The Elgar Companion to Post Keynesian Economics, Second Edition</t>
  </si>
  <si>
    <t>Handbook of Critical Issues in Finance</t>
  </si>
  <si>
    <t>The Nature of the New Firm</t>
  </si>
  <si>
    <t>Handbook of Economic Organization</t>
  </si>
  <si>
    <t>Evolution, Organization and Economic Behavior</t>
  </si>
  <si>
    <t>Monetary Policy and Central Banking</t>
  </si>
  <si>
    <t>Handbook of Institutional Approaches to International Business</t>
  </si>
  <si>
    <t>Institutional Variety in East Asia</t>
  </si>
  <si>
    <t>A Future for Capitalism</t>
  </si>
  <si>
    <t>The Economics of Financial Turbulence</t>
  </si>
  <si>
    <t>Institutions and Regulation for Economic Growth?</t>
  </si>
  <si>
    <t>Macroeconomics of Growth Cycles and Financial Instability</t>
  </si>
  <si>
    <t>Handbook of Research on Gender and Economic Life</t>
  </si>
  <si>
    <t>Does Economic Governance Matter?</t>
  </si>
  <si>
    <t>Innovation and Health</t>
  </si>
  <si>
    <t>Complexity, Institutions and Public Policy</t>
  </si>
  <si>
    <t>The New Global Political Economy</t>
  </si>
  <si>
    <t>The Global Financial Crisis</t>
  </si>
  <si>
    <t>Financial Instability and Economic Security after the Great Recession</t>
  </si>
  <si>
    <t>Crisis, Innovation and Sustainable Development</t>
  </si>
  <si>
    <t>Economic Development as a Learning Process</t>
  </si>
  <si>
    <t>The Great Recession and the Contradictions of Contemporary Capitalism</t>
  </si>
  <si>
    <t>The Limits of Regulation</t>
  </si>
  <si>
    <t>What Makes Poor Countries Poor?</t>
  </si>
  <si>
    <t>Managing Transaction Costs in the Era of Globalization</t>
  </si>
  <si>
    <t>Institutions, Economic Performance and the Visible Hand</t>
  </si>
  <si>
    <t>Public–Private Innovation Networks in Services</t>
  </si>
  <si>
    <t>Lawyers, Markets and Regulation</t>
  </si>
  <si>
    <t>Roads to Social Capitalism</t>
  </si>
  <si>
    <t>Capitalism on Trial</t>
  </si>
  <si>
    <t>Monetary Economies of Production</t>
  </si>
  <si>
    <t>Microfoundations Reconsidered</t>
  </si>
  <si>
    <t>Corporate Governance, Enforcement and Financial Development</t>
  </si>
  <si>
    <t>The Macroeconomics of Finance-Dominated Capitalism – and its Crisis</t>
  </si>
  <si>
    <t>Keynes’s General Theory for Today</t>
  </si>
  <si>
    <t>Economic Futures of the West</t>
  </si>
  <si>
    <t>The Rediscovery of Classical Economics</t>
  </si>
  <si>
    <t>Economic Growth in an Open Developing Economy</t>
  </si>
  <si>
    <t>Capitalism and Democracy</t>
  </si>
  <si>
    <t>Governance, Regulation and Innovation</t>
  </si>
  <si>
    <t>Endogenous Innovation</t>
  </si>
  <si>
    <t>Government Failure</t>
  </si>
  <si>
    <t>Teaching Post Keynesian Economics</t>
  </si>
  <si>
    <t>Institutional Theory and Organizational Change</t>
  </si>
  <si>
    <t>The Encyclopedia of Central Banking</t>
  </si>
  <si>
    <t>The Elgar Companion to Ronald H. Coase</t>
  </si>
  <si>
    <t>Money, Banking and the Foreign Exchange Market in Emerging Economies</t>
  </si>
  <si>
    <t>Comparative Institutional Analysis</t>
  </si>
  <si>
    <t>Handbook of Research Methods and Applications in Heterodox Economics</t>
  </si>
  <si>
    <t>TRIPS Compliance, National Patent Regimes and Innovation</t>
  </si>
  <si>
    <t>Concerned Markets</t>
  </si>
  <si>
    <t>Handbook of Innovation and Standards</t>
  </si>
  <si>
    <t>Time, Space and Capital</t>
  </si>
  <si>
    <t>Vanity Economics</t>
  </si>
  <si>
    <t>Sweden and the Revival of the Capitalist Welfare State</t>
  </si>
  <si>
    <t>The Global South after the Crisis</t>
  </si>
  <si>
    <t>Cities and Private Planning</t>
  </si>
  <si>
    <t>Innovation Spaces in Asia</t>
  </si>
  <si>
    <t>Property Rights, Land Values and Urban Development</t>
  </si>
  <si>
    <t>The Disintegration of Production</t>
  </si>
  <si>
    <t>The Distribution of Wealth – Growing Inequality?</t>
  </si>
  <si>
    <t>The Rise to Market Leadership</t>
  </si>
  <si>
    <t>Distribution and Growth after Keynes</t>
  </si>
  <si>
    <t>How Markets Work and Fail, and What to Make of Them</t>
  </si>
  <si>
    <t>The Elgar Companion to Social Economics, Second Edition</t>
  </si>
  <si>
    <t>The Governance of Socio-Technical Systems</t>
  </si>
  <si>
    <t>Handbook on the Geographies of Innovation</t>
  </si>
  <si>
    <t>An Autecological Theory of the Firm and its Environment</t>
  </si>
  <si>
    <t>Developing National Systems of Innovation</t>
  </si>
  <si>
    <t>Theories of Money and Banking</t>
  </si>
  <si>
    <t>Recent Developments in the Economics of Happiness</t>
  </si>
  <si>
    <t>The Economics of Organisation and Bureaucracy</t>
  </si>
  <si>
    <t>Institutions and Governance in Developing Countries</t>
  </si>
  <si>
    <t>The Economics of Social Institutions</t>
  </si>
  <si>
    <t>The New Evolutionary Economics</t>
  </si>
  <si>
    <t>Feminist Economics</t>
  </si>
  <si>
    <t>Institutions and Economic Performance</t>
  </si>
  <si>
    <t>The New Institutional Economics of Markets</t>
  </si>
  <si>
    <t>Darwinism and Economics</t>
  </si>
  <si>
    <t>Markets and Market Institutions: Their Origin and Evolution</t>
  </si>
  <si>
    <t>State Capitalism</t>
  </si>
  <si>
    <t>Path Dependence and Lock-In</t>
  </si>
  <si>
    <t>Social Structure of Accumulation Theory</t>
  </si>
  <si>
    <t>Authoritarian Capitalism in the Age of Globalization</t>
  </si>
  <si>
    <t>Inequality, Growth and ‘Hot’ Money</t>
  </si>
  <si>
    <t>The Demise of Finance-dominated Capitalism</t>
  </si>
  <si>
    <t>Institutional Entrepreneurship</t>
  </si>
  <si>
    <t>The Evolution of Organizations</t>
  </si>
  <si>
    <t>Institutions and the Environment</t>
  </si>
  <si>
    <t>The Coase Theorem</t>
  </si>
  <si>
    <t>Creative Destruction</t>
  </si>
  <si>
    <t>Eurozone Dystopia</t>
  </si>
  <si>
    <t>The Great Financial Meltdown</t>
  </si>
  <si>
    <t>New Themes in Institutional Analysis</t>
  </si>
  <si>
    <t>The Institutional Evolution of China</t>
  </si>
  <si>
    <t>A Modern Guide to Rethinking Economics</t>
  </si>
  <si>
    <t>Law and Development</t>
  </si>
  <si>
    <t>Post Keynesian Theory and Policy</t>
  </si>
  <si>
    <t>Capitalism, Macroeconomics and Reality</t>
  </si>
  <si>
    <t>Law and Economics from an Evolutionary Perspective</t>
  </si>
  <si>
    <t>What’s Wrong with Keynesian Economic Theory?</t>
  </si>
  <si>
    <t>The Financialization Response to Economic Disequilibria</t>
  </si>
  <si>
    <t>Crisis and the Failure of Economic Theory</t>
  </si>
  <si>
    <t>Recent Developments in Evolutionary Economics</t>
  </si>
  <si>
    <t>How Capitalism Destroyed Itself</t>
  </si>
  <si>
    <t>A General Theory of Economic Development</t>
  </si>
  <si>
    <t>Economic Catch-up and Technological Leapfrogging</t>
  </si>
  <si>
    <t>Econometrics as a Con Art</t>
  </si>
  <si>
    <t>Value, Competition and Exploitation</t>
  </si>
  <si>
    <t>The Evolution of Social Innovation</t>
  </si>
  <si>
    <t>Approaching Equality</t>
  </si>
  <si>
    <t>Aggregate Demand, Inequality and Instability</t>
  </si>
  <si>
    <t>Creative Destruction and the Sharing Economy</t>
  </si>
  <si>
    <t>Monetary Policy and Crude Oil</t>
  </si>
  <si>
    <t>Money, Method and Contemporary Post-Keynesian Economics</t>
  </si>
  <si>
    <t>The General Theory and Keynes for the 21st Century</t>
  </si>
  <si>
    <t>Innovation, Economic Development and Policy</t>
  </si>
  <si>
    <t>A Research Agenda for New Institutional Economics</t>
  </si>
  <si>
    <t>The Evolutionary Complexity of Endogenous Innovation</t>
  </si>
  <si>
    <t>A New Model of Socialism</t>
  </si>
  <si>
    <t>The Political Economy of International Finance in an Age of Inequality</t>
  </si>
  <si>
    <t>Evolutionary Economics</t>
  </si>
  <si>
    <t>The Economics of Austerity</t>
  </si>
  <si>
    <t>TÍTULO</t>
  </si>
  <si>
    <t>AUTOR</t>
  </si>
  <si>
    <t>ISBN</t>
  </si>
  <si>
    <t>e-ISBN</t>
  </si>
  <si>
    <t>EDITORA</t>
  </si>
  <si>
    <t>ANO</t>
  </si>
  <si>
    <t>EDIÇÃO</t>
  </si>
  <si>
    <t>FORNECEDOR</t>
  </si>
  <si>
    <t>DOI</t>
  </si>
  <si>
    <t>ASSUNTO</t>
  </si>
  <si>
    <t>LINK DE ACESSO</t>
  </si>
  <si>
    <t>Edward Elgar Publishing</t>
  </si>
  <si>
    <t>Edward Elgar</t>
  </si>
  <si>
    <t>Hodgson</t>
  </si>
  <si>
    <t>Dimand</t>
  </si>
  <si>
    <t>Kurz</t>
  </si>
  <si>
    <t>Peterson</t>
  </si>
  <si>
    <t>Arestis</t>
  </si>
  <si>
    <t>Dow</t>
  </si>
  <si>
    <t>Reinert</t>
  </si>
  <si>
    <t>Fitzgibbons</t>
  </si>
  <si>
    <t>Setterfield</t>
  </si>
  <si>
    <t>Laurent</t>
  </si>
  <si>
    <t>Ménard</t>
  </si>
  <si>
    <t>Felipe</t>
  </si>
  <si>
    <t>Bellofiore</t>
  </si>
  <si>
    <t>Dore</t>
  </si>
  <si>
    <t>Dolfsma</t>
  </si>
  <si>
    <t>Hämäläinen</t>
  </si>
  <si>
    <t>Foster</t>
  </si>
  <si>
    <t>Favereau</t>
  </si>
  <si>
    <t>Deane</t>
  </si>
  <si>
    <t>Davidson</t>
  </si>
  <si>
    <t>King</t>
  </si>
  <si>
    <t>Reisman</t>
  </si>
  <si>
    <t>Backhaus</t>
  </si>
  <si>
    <t>Storm</t>
  </si>
  <si>
    <t>Ioannides</t>
  </si>
  <si>
    <t>Jones</t>
  </si>
  <si>
    <t>Saviotti</t>
  </si>
  <si>
    <t>Thirlwall</t>
  </si>
  <si>
    <t>Roy</t>
  </si>
  <si>
    <t>Perez</t>
  </si>
  <si>
    <t>Ács</t>
  </si>
  <si>
    <t>Basu</t>
  </si>
  <si>
    <t>Djelic</t>
  </si>
  <si>
    <t>McMeekin</t>
  </si>
  <si>
    <t>Nell</t>
  </si>
  <si>
    <t>Magnusson</t>
  </si>
  <si>
    <t>Casper</t>
  </si>
  <si>
    <t>Hanusch</t>
  </si>
  <si>
    <t>Arena</t>
  </si>
  <si>
    <t>Stockhammer</t>
  </si>
  <si>
    <t>Wray</t>
  </si>
  <si>
    <t>Toporowski</t>
  </si>
  <si>
    <t>Metcalfe</t>
  </si>
  <si>
    <t>Connor</t>
  </si>
  <si>
    <t>Sheehan</t>
  </si>
  <si>
    <t>Finch</t>
  </si>
  <si>
    <t>Saleth</t>
  </si>
  <si>
    <t>Vahabi</t>
  </si>
  <si>
    <t>Pyka</t>
  </si>
  <si>
    <t>Becker</t>
  </si>
  <si>
    <t>Sum</t>
  </si>
  <si>
    <t>Jessop</t>
  </si>
  <si>
    <t>Rosser Jr.</t>
  </si>
  <si>
    <t>Wolff</t>
  </si>
  <si>
    <t>Garnsey</t>
  </si>
  <si>
    <t>Ayres</t>
  </si>
  <si>
    <t>Salvadori</t>
  </si>
  <si>
    <t>Cate</t>
  </si>
  <si>
    <t>Dopfer</t>
  </si>
  <si>
    <t>Jansen</t>
  </si>
  <si>
    <t>Knoedler</t>
  </si>
  <si>
    <t>Boyce</t>
  </si>
  <si>
    <t>Jackson</t>
  </si>
  <si>
    <t>Jespersen</t>
  </si>
  <si>
    <t>Frenken</t>
  </si>
  <si>
    <t>Pejovich</t>
  </si>
  <si>
    <t>Moudud</t>
  </si>
  <si>
    <t>Rochon</t>
  </si>
  <si>
    <t>van den Bergh</t>
  </si>
  <si>
    <t>Shirley</t>
  </si>
  <si>
    <t>Ahrens</t>
  </si>
  <si>
    <t>Hamouda</t>
  </si>
  <si>
    <t>Gnos</t>
  </si>
  <si>
    <t>Hein</t>
  </si>
  <si>
    <t>Kunneke</t>
  </si>
  <si>
    <t>Malerba</t>
  </si>
  <si>
    <t>Haezendonck</t>
  </si>
  <si>
    <t>Herrmann-Pillath</t>
  </si>
  <si>
    <t>Coyne</t>
  </si>
  <si>
    <t>Lavoie</t>
  </si>
  <si>
    <t>Boschma</t>
  </si>
  <si>
    <t>Brown</t>
  </si>
  <si>
    <t>Prasch</t>
  </si>
  <si>
    <t>ten Heuvelhof</t>
  </si>
  <si>
    <t>Neyapti</t>
  </si>
  <si>
    <t>Finger</t>
  </si>
  <si>
    <t>Grahl</t>
  </si>
  <si>
    <t>Potts</t>
  </si>
  <si>
    <t>Holt</t>
  </si>
  <si>
    <t>Bergh</t>
  </si>
  <si>
    <t>Arentsen</t>
  </si>
  <si>
    <t>Tisdell</t>
  </si>
  <si>
    <t>Shionoya</t>
  </si>
  <si>
    <t>Gaffard</t>
  </si>
  <si>
    <t>Morone</t>
  </si>
  <si>
    <t>Todorova</t>
  </si>
  <si>
    <t>Andersson</t>
  </si>
  <si>
    <t>Svendsen</t>
  </si>
  <si>
    <t>Sacchetti</t>
  </si>
  <si>
    <t>Nooteboom</t>
  </si>
  <si>
    <t>Bjuggren</t>
  </si>
  <si>
    <t>Antonelli</t>
  </si>
  <si>
    <t>Witt</t>
  </si>
  <si>
    <t>Coad</t>
  </si>
  <si>
    <t>Vella</t>
  </si>
  <si>
    <t>Cooke</t>
  </si>
  <si>
    <t>Zaluski</t>
  </si>
  <si>
    <t>Fine</t>
  </si>
  <si>
    <t>O’Brien</t>
  </si>
  <si>
    <t>Rosser Jr</t>
  </si>
  <si>
    <t>Colander</t>
  </si>
  <si>
    <t>Dietrich</t>
  </si>
  <si>
    <t>Kates</t>
  </si>
  <si>
    <t>Zumbansen</t>
  </si>
  <si>
    <t>Sardoni</t>
  </si>
  <si>
    <t>Kingston</t>
  </si>
  <si>
    <t>Tieben</t>
  </si>
  <si>
    <t>Giuliani</t>
  </si>
  <si>
    <t>Delorme</t>
  </si>
  <si>
    <t>Ostrom</t>
  </si>
  <si>
    <t>Leclaire</t>
  </si>
  <si>
    <t>Watts</t>
  </si>
  <si>
    <t>Niosi</t>
  </si>
  <si>
    <t>Radosevic</t>
  </si>
  <si>
    <t>Cornelisse</t>
  </si>
  <si>
    <t>McCarthy</t>
  </si>
  <si>
    <t>Grandori</t>
  </si>
  <si>
    <t>Buenstorf</t>
  </si>
  <si>
    <t>Wood</t>
  </si>
  <si>
    <t>Pascha</t>
  </si>
  <si>
    <t>Flaschel</t>
  </si>
  <si>
    <t>Lucarelli</t>
  </si>
  <si>
    <t>Wubben</t>
  </si>
  <si>
    <t>Ferri</t>
  </si>
  <si>
    <t>Figart</t>
  </si>
  <si>
    <t>Ugur</t>
  </si>
  <si>
    <t>Grebel</t>
  </si>
  <si>
    <t>Room</t>
  </si>
  <si>
    <t>Fiorentini</t>
  </si>
  <si>
    <t>Whalen</t>
  </si>
  <si>
    <t>Laperche</t>
  </si>
  <si>
    <t>Mavroudeas</t>
  </si>
  <si>
    <t>Trebilcock</t>
  </si>
  <si>
    <t>den Butter</t>
  </si>
  <si>
    <t>Chakravarti</t>
  </si>
  <si>
    <t>Gallouj</t>
  </si>
  <si>
    <t>Stephen</t>
  </si>
  <si>
    <t>Wicks-Lim</t>
  </si>
  <si>
    <t>Garcia Duarte</t>
  </si>
  <si>
    <t>Chen</t>
  </si>
  <si>
    <t>Winiecki</t>
  </si>
  <si>
    <t>Simpson</t>
  </si>
  <si>
    <t>van de Klundert</t>
  </si>
  <si>
    <t>Furusten</t>
  </si>
  <si>
    <t>Khemraj</t>
  </si>
  <si>
    <t>Aoki</t>
  </si>
  <si>
    <t>Lee</t>
  </si>
  <si>
    <t>Mani</t>
  </si>
  <si>
    <t>Geiger</t>
  </si>
  <si>
    <t>Hawkins</t>
  </si>
  <si>
    <t>Fan</t>
  </si>
  <si>
    <t>Cömert</t>
  </si>
  <si>
    <t>McKelvey</t>
  </si>
  <si>
    <t>Tian</t>
  </si>
  <si>
    <t>Watanabe</t>
  </si>
  <si>
    <t>Schneider</t>
  </si>
  <si>
    <t>Davis</t>
  </si>
  <si>
    <t>Borrás</t>
  </si>
  <si>
    <t>Shearmur</t>
  </si>
  <si>
    <t>Albuquerque</t>
  </si>
  <si>
    <t>Frey</t>
  </si>
  <si>
    <t>Sen</t>
  </si>
  <si>
    <t>Konzelmann</t>
  </si>
  <si>
    <t>Benería</t>
  </si>
  <si>
    <t>Furubotn</t>
  </si>
  <si>
    <t>Casson</t>
  </si>
  <si>
    <t>Krug</t>
  </si>
  <si>
    <t>Liebowitz</t>
  </si>
  <si>
    <t>McDonough</t>
  </si>
  <si>
    <t>Bloom</t>
  </si>
  <si>
    <t>Bortz</t>
  </si>
  <si>
    <t>Henrekson</t>
  </si>
  <si>
    <t>Child</t>
  </si>
  <si>
    <t>Bromley</t>
  </si>
  <si>
    <t>Posner</t>
  </si>
  <si>
    <t>Mitchell</t>
  </si>
  <si>
    <t>Subasat</t>
  </si>
  <si>
    <t>Krücken</t>
  </si>
  <si>
    <t>Zhang</t>
  </si>
  <si>
    <t>Crotty</t>
  </si>
  <si>
    <t>Atkinson</t>
  </si>
  <si>
    <t>Levy</t>
  </si>
  <si>
    <t>Bertocco</t>
  </si>
  <si>
    <t>Jwa</t>
  </si>
  <si>
    <t>Moosa</t>
  </si>
  <si>
    <t>Cogliano</t>
  </si>
  <si>
    <t>Westley</t>
  </si>
  <si>
    <t>McCain</t>
  </si>
  <si>
    <t>Oberholzer</t>
  </si>
  <si>
    <t>Fagerberg</t>
  </si>
  <si>
    <t>Jossa</t>
  </si>
  <si>
    <t>Epstein</t>
  </si>
  <si>
    <t>https://www.elgaronline.com/view/9781852784393.xml</t>
  </si>
  <si>
    <t>https://www.elgaronline.com/view/9781852789640.xml</t>
  </si>
  <si>
    <t>https://www.elgaronline.com/view/9781858982823.xml</t>
  </si>
  <si>
    <t>https://www.elgaronline.com/view/9781858984537.xml</t>
  </si>
  <si>
    <t>https://www.elgaronline.com/view/1858985609.xml</t>
  </si>
  <si>
    <t>https://www.elgaronline.com/view/1858985846.xml</t>
  </si>
  <si>
    <t>https://www.elgaronline.com/view/1858987970.xml</t>
  </si>
  <si>
    <t>https://www.elgaronline.com/view/1858988608.xml</t>
  </si>
  <si>
    <t>https://www.elgaronline.com/view/9781858988917.xml</t>
  </si>
  <si>
    <t>https://www.elgaronline.com/view/9781840640694.xml</t>
  </si>
  <si>
    <t>https://www.elgaronline.com/view/1840641770.xml</t>
  </si>
  <si>
    <t>https://www.elgaronline.com/view/9781840642094.xml</t>
  </si>
  <si>
    <t>https://www.elgaronline.com/view/9781840642254.xml</t>
  </si>
  <si>
    <t>https://www.elgaronline.com/view/9781840642551.xml</t>
  </si>
  <si>
    <t>https://www.elgaronline.com/view/1840643587.xml</t>
  </si>
  <si>
    <t>https://www.elgaronline.com/view/1840643595.xml</t>
  </si>
  <si>
    <t>https://www.elgaronline.com/view/1840644982.xml</t>
  </si>
  <si>
    <t>https://www.elgaronline.com/view/9781840644746.xml</t>
  </si>
  <si>
    <t>https://www.elgaronline.com/view/1840645148.xml</t>
  </si>
  <si>
    <t>https://www.elgaronline.com/view/1840644540.xml</t>
  </si>
  <si>
    <t>https://www.elgaronline.com/view/1840644591.xml</t>
  </si>
  <si>
    <t>https://www.elgaronline.com/view/9781840645255.xml</t>
  </si>
  <si>
    <t>https://www.elgaronline.com/view/1840645105.xml</t>
  </si>
  <si>
    <t>https://www.elgaronline.com/view/1840645342.xml</t>
  </si>
  <si>
    <t>https://www.elgaronline.com/view/1840645830.xml</t>
  </si>
  <si>
    <t>https://www.elgaronline.com/view/1840646160.xml</t>
  </si>
  <si>
    <t>https://www.elgaronline.com/view/9781840646306.xml</t>
  </si>
  <si>
    <t>https://www.elgaronline.com/view/9781840646740.xml</t>
  </si>
  <si>
    <t>https://www.elgaronline.com/view/1840646780.xml</t>
  </si>
  <si>
    <t>https://www.elgaronline.com/view/1840646934.xml</t>
  </si>
  <si>
    <t>https://www.elgaronline.com/view/9781840647402.xml</t>
  </si>
  <si>
    <t>https://www.elgaronline.com/view/9781840647907.xml</t>
  </si>
  <si>
    <t>https://www.elgaronline.com/view/1840648066.xml</t>
  </si>
  <si>
    <t>https://www.elgaronline.com/view/1840648473.xml</t>
  </si>
  <si>
    <t>https://www.elgaronline.com/view/9781840648645.xml</t>
  </si>
  <si>
    <t>https://www.elgaronline.com/view/184064897X.xml</t>
  </si>
  <si>
    <t>https://www.elgaronline.com/view/9781840649222.xml</t>
  </si>
  <si>
    <t>https://www.elgaronline.com/view/9781840649369.xml</t>
  </si>
  <si>
    <t>https://www.elgaronline.com/view/1840649658.xml</t>
  </si>
  <si>
    <t>https://www.elgaronline.com/view/1840649755.xml</t>
  </si>
  <si>
    <t>https://www.elgaronline.com/view/1843760576.xml</t>
  </si>
  <si>
    <t>https://www.elgaronline.com/view/1843760681.xml</t>
  </si>
  <si>
    <t>https://www.elgaronline.com/view/1843761114.xml</t>
  </si>
  <si>
    <t>https://www.elgaronline.com/view/9781843761372.xml</t>
  </si>
  <si>
    <t>https://www.elgaronline.com/view/9781843762119.xml</t>
  </si>
  <si>
    <t>https://www.elgaronline.com/view/9781843762331.xml</t>
  </si>
  <si>
    <t>https://www.elgaronline.com/view/9781843762539.xml</t>
  </si>
  <si>
    <t>https://www.elgaronline.com/view/1843763699.xml</t>
  </si>
  <si>
    <t>https://www.elgaronline.com/view/9781843764045.xml</t>
  </si>
  <si>
    <t>https://www.elgaronline.com/view/1843764105.xml</t>
  </si>
  <si>
    <t>https://www.elgaronline.com/view/1843764601.xml</t>
  </si>
  <si>
    <t>https://www.elgaronline.com/view/9781843764779.xml</t>
  </si>
  <si>
    <t>https://www.elgaronline.com/view/1843765268.xml</t>
  </si>
  <si>
    <t>https://www.elgaronline.com/view/1843765691.xml</t>
  </si>
  <si>
    <t>https://www.elgaronline.com/view/1843765837.xml</t>
  </si>
  <si>
    <t>https://www.elgaronline.com/view/9781843766704.xml</t>
  </si>
  <si>
    <t>https://www.elgaronline.com/view/9781843766681.xml</t>
  </si>
  <si>
    <t>https://www.elgaronline.com/view/1843767945.xml</t>
  </si>
  <si>
    <t>https://www.elgaronline.com/view/1843767252.xml</t>
  </si>
  <si>
    <t>https://www.elgaronline.com/view/9781843767770.xml</t>
  </si>
  <si>
    <t>https://www.elgaronline.com/view/9781843768784.xml</t>
  </si>
  <si>
    <t>https://www.elgaronline.com/view/9781843768982.xml</t>
  </si>
  <si>
    <t>https://www.elgaronline.com/view/1843769034.xml</t>
  </si>
  <si>
    <t>https://www.elgaronline.com/view/9781843769156.xml</t>
  </si>
  <si>
    <t>https://www.elgaronline.com/view/1843769549.xml</t>
  </si>
  <si>
    <t>https://www.elgaronline.com/view/9781843769583.xml</t>
  </si>
  <si>
    <t>https://www.elgaronline.com/view/9781843769873.xml</t>
  </si>
  <si>
    <t>https://www.elgaronline.com/view/9781845420369.xml</t>
  </si>
  <si>
    <t>https://www.elgaronline.com/view/9781845420376.xml</t>
  </si>
  <si>
    <t>https://www.elgaronline.com/view/9781845420420.xml</t>
  </si>
  <si>
    <t>https://www.elgaronline.com/view/9781845420895.xml</t>
  </si>
  <si>
    <t>https://www.elgaronline.com/view/1845421167.xml</t>
  </si>
  <si>
    <t>https://www.elgaronline.com/view/1845421302.xml</t>
  </si>
  <si>
    <t>https://www.elgaronline.com/view/184542140X.xml</t>
  </si>
  <si>
    <t>https://www.elgaronline.com/view/1845422724.xml</t>
  </si>
  <si>
    <t>https://www.elgaronline.com/view/9781845423216.xml</t>
  </si>
  <si>
    <t>https://www.elgaronline.com/view/1845423070.xml</t>
  </si>
  <si>
    <t>https://www.elgaronline.com/view/9781845424114.xml</t>
  </si>
  <si>
    <t>https://www.elgaronline.com/view/9781845424381.xml</t>
  </si>
  <si>
    <t>https://www.elgaronline.com/view/9781845424749.xml</t>
  </si>
  <si>
    <t>https://www.elgaronline.com/view/9781845424978.xml</t>
  </si>
  <si>
    <t>https://www.elgaronline.com/view/9781845425319.xml</t>
  </si>
  <si>
    <t>https://www.elgaronline.com/view/1845425448.xml</t>
  </si>
  <si>
    <t>https://www.elgaronline.com/view/9781845425401.xml</t>
  </si>
  <si>
    <t>https://www.elgaronline.com/view/1845425936.xml</t>
  </si>
  <si>
    <t>https://www.elgaronline.com/view/9781845427108.xml</t>
  </si>
  <si>
    <t>https://www.elgaronline.com/view/9781845427368.xml</t>
  </si>
  <si>
    <t>https://www.elgaronline.com/view/9781845428457.xml</t>
  </si>
  <si>
    <t>https://www.elgaronline.com/view/9781845428730.xml</t>
  </si>
  <si>
    <t>https://www.elgaronline.com/view/9781845429232.xml</t>
  </si>
  <si>
    <t>https://www.elgaronline.com/view/9781845429430.xml</t>
  </si>
  <si>
    <t>https://www.elgaronline.com/view/9781845429553.xml</t>
  </si>
  <si>
    <t>https://www.elgaronline.com/view/9781845429683.xml</t>
  </si>
  <si>
    <t>https://www.elgaronline.com/view/9781845429713.xml</t>
  </si>
  <si>
    <t>https://www.elgaronline.com/view/9781845429799.xml</t>
  </si>
  <si>
    <t>https://www.elgaronline.com/view/9781847200358.xml</t>
  </si>
  <si>
    <t>https://www.elgaronline.com/view/9781847200631.xml</t>
  </si>
  <si>
    <t>https://www.elgaronline.com/view/9781847200839.xml</t>
  </si>
  <si>
    <t>https://www.elgaronline.com/view/9781847201171.xml</t>
  </si>
  <si>
    <t>https://www.elgaronline.com/view/9781847201942.xml</t>
  </si>
  <si>
    <t>https://www.elgaronline.com/view/9781847202536.xml</t>
  </si>
  <si>
    <t>https://www.elgaronline.com/view/9781847203762.xml</t>
  </si>
  <si>
    <t>https://www.elgaronline.com/view/9781847203793.xml</t>
  </si>
  <si>
    <t>https://www.elgaronline.com/view/9781847204028.xml</t>
  </si>
  <si>
    <t>https://www.elgaronline.com/view/9781847204745.xml</t>
  </si>
  <si>
    <t>https://www.elgaronline.com/view/9781847204783.xml</t>
  </si>
  <si>
    <t>https://www.elgaronline.com/view/9781847204837.xml</t>
  </si>
  <si>
    <t>https://www.elgaronline.com/view/9781847204912.xml</t>
  </si>
  <si>
    <t>https://www.elgaronline.com/view/9781847205094.xml</t>
  </si>
  <si>
    <t>https://www.elgaronline.com/view/9781847205810.xml</t>
  </si>
  <si>
    <t>https://www.elgaronline.com/view/9781847206138.xml</t>
  </si>
  <si>
    <t>https://www.elgaronline.com/view/9781847206107.xml</t>
  </si>
  <si>
    <t>https://www.elgaronline.com/view/9781847206398.xml</t>
  </si>
  <si>
    <t>https://www.elgaronline.com/view/9781847206428.xml</t>
  </si>
  <si>
    <t>https://www.elgaronline.com/view/9781847206435.xml</t>
  </si>
  <si>
    <t>https://www.elgaronline.com/view/9781847206626.xml</t>
  </si>
  <si>
    <t>https://www.elgaronline.com/view/9781847206633.xml</t>
  </si>
  <si>
    <t>https://www.elgaronline.com/view/9781847206688.xml</t>
  </si>
  <si>
    <t>https://www.elgaronline.com/view/9781847206695.xml</t>
  </si>
  <si>
    <t>https://www.elgaronline.com/view/9781847207388.xml</t>
  </si>
  <si>
    <t>https://www.elgaronline.com/view/9781847207463.xml</t>
  </si>
  <si>
    <t>https://www.elgaronline.com/view/9781847208132.xml</t>
  </si>
  <si>
    <t>https://www.elgaronline.com/view/9781847208323.xml</t>
  </si>
  <si>
    <t>https://www.elgaronline.com/view/9781847209160.xml</t>
  </si>
  <si>
    <t>https://www.elgaronline.com/view/9781847209535.xml</t>
  </si>
  <si>
    <t>https://www.elgaronline.com/view/9781847209559.xml</t>
  </si>
  <si>
    <t>https://www.elgaronline.com/view/9781847209689.xml</t>
  </si>
  <si>
    <t>https://www.elgaronline.com/view/9781848440647.xml</t>
  </si>
  <si>
    <t>https://www.elgaronline.com/view/9781848440678.xml</t>
  </si>
  <si>
    <t>https://www.elgaronline.com/view/9781848440685.xml</t>
  </si>
  <si>
    <t>https://www.elgaronline.com/view/9781848441156.xml</t>
  </si>
  <si>
    <t>https://www.elgaronline.com/view/9781848442108.xml</t>
  </si>
  <si>
    <t>https://www.elgaronline.com/view/9781848442252.xml</t>
  </si>
  <si>
    <t>https://www.elgaronline.com/view/9781848442276.xml</t>
  </si>
  <si>
    <t>https://www.elgaronline.com/view/9781848442283.xml</t>
  </si>
  <si>
    <t>https://www.elgaronline.com/view/9781848442290.xml</t>
  </si>
  <si>
    <t>https://www.elgaronline.com/view/9781848442566.xml</t>
  </si>
  <si>
    <t>https://www.elgaronline.com/view/9781848443044.xml</t>
  </si>
  <si>
    <t>https://www.elgaronline.com/view/9781848443273.xml</t>
  </si>
  <si>
    <t>https://www.elgaronline.com/view/9781848444157.xml</t>
  </si>
  <si>
    <t>https://www.elgaronline.com/view/9781848444171.xml</t>
  </si>
  <si>
    <t>https://www.elgaronline.com/view/9781848444454.xml</t>
  </si>
  <si>
    <t>https://www.elgaronline.com/view/9781848445376.xml</t>
  </si>
  <si>
    <t>https://www.elgaronline.com/view/9781848445574.xml</t>
  </si>
  <si>
    <t>https://www.elgaronline.com/view/9781848445789.xml</t>
  </si>
  <si>
    <t>https://www.elgaronline.com/view/9781848445796.xml</t>
  </si>
  <si>
    <t>https://www.elgaronline.com/view/9781848446489.xml</t>
  </si>
  <si>
    <t>https://www.elgaronline.com/view/9781848448193.xml</t>
  </si>
  <si>
    <t>https://www.elgaronline.com/view/9781848448230.xml</t>
  </si>
  <si>
    <t>https://www.elgaronline.com/view/9781848449695.xml</t>
  </si>
  <si>
    <t>https://www.elgaronline.com/view/9781848449923.xml</t>
  </si>
  <si>
    <t>https://www.elgaronline.com/view/9781848449930.xml</t>
  </si>
  <si>
    <t>https://www.elgaronline.com/view/9781848449947.xml</t>
  </si>
  <si>
    <t>https://www.elgaronline.com/view/9781849800266.xml</t>
  </si>
  <si>
    <t>https://www.elgaronline.com/view/9781849801447.xml</t>
  </si>
  <si>
    <t>https://www.elgaronline.com/view/9781849801546.xml</t>
  </si>
  <si>
    <t>https://www.elgaronline.com/view/9781849801560.xml</t>
  </si>
  <si>
    <t>https://www.elgaronline.com/view/9781849801607.xml</t>
  </si>
  <si>
    <t>https://www.elgaronline.com/view/nlm-book/9781849801720/9781849801720.xml</t>
  </si>
  <si>
    <t>https://www.elgaronline.com/view/9781849802543.xml</t>
  </si>
  <si>
    <t>https://www.elgaronline.com/view/9781849803090.xml</t>
  </si>
  <si>
    <t>https://www.elgaronline.com/view/9781849803106.xml</t>
  </si>
  <si>
    <t>https://www.elgaronline.com/view/9781849803175.xml</t>
  </si>
  <si>
    <t>https://www.elgaronline.com/view/nlm-book/9781849803182/9781849803182.xml</t>
  </si>
  <si>
    <t>https://www.elgaronline.com/view/9781849803700.xml</t>
  </si>
  <si>
    <t>https://www.elgaronline.com/view/9781849803939.xml</t>
  </si>
  <si>
    <t>https://www.elgaronline.com/view/9781849803984.xml</t>
  </si>
  <si>
    <t>https://www.elgaronline.com/view/9781849806282.xml</t>
  </si>
  <si>
    <t>https://www.elgaronline.com/view/9781849807357.xml</t>
  </si>
  <si>
    <t>https://www.elgaronline.com/view/9781849807685.xml</t>
  </si>
  <si>
    <t>https://www.elgaronline.com/view/9781849807951.xml</t>
  </si>
  <si>
    <t>https://www.elgaronline.com/view/9781849808552.xml</t>
  </si>
  <si>
    <t>https://www.elgaronline.com/view/9781849808781.xml</t>
  </si>
  <si>
    <t>https://www.elgaronline.com/view/9781849808903.xml</t>
  </si>
  <si>
    <t>https://www.elgaronline.com/view/9781849809160.xml</t>
  </si>
  <si>
    <t>https://www.elgaronline.com/view/9780857930941.xml</t>
  </si>
  <si>
    <t>https://www.elgaronline.com/view/9780857931764.xml</t>
  </si>
  <si>
    <t>https://www.elgaronline.com/view/9780857932204.xml</t>
  </si>
  <si>
    <t>https://www.elgaronline.com/view/9780857932631.xml</t>
  </si>
  <si>
    <t>https://www.elgaronline.com/view/9780857934048.xml</t>
  </si>
  <si>
    <t>https://www.elgaronline.com/view/9780857934222.xml</t>
  </si>
  <si>
    <t>https://www.elgaronline.com/view/9780857934833.xml</t>
  </si>
  <si>
    <t>https://www.elgaronline.com/view/9780857937018.xml</t>
  </si>
  <si>
    <t>https://www.elgaronline.com/view/9780857937889.xml</t>
  </si>
  <si>
    <t>https://www.elgaronline.com/view/9780857938527.xml</t>
  </si>
  <si>
    <t>https://www.elgaronline.com/view/9780857938633.xml</t>
  </si>
  <si>
    <t>https://www.elgaronline.com/view/9780857938862.xml</t>
  </si>
  <si>
    <t>https://www.elgaronline.com/view/9781781001301.xml</t>
  </si>
  <si>
    <t>https://www.elgaronline.com/view/9781781001370.xml</t>
  </si>
  <si>
    <t>https://www.elgaronline.com/view/9781781002650.xml</t>
  </si>
  <si>
    <t>https://www.elgaronline.com/view/9781781002674.xml</t>
  </si>
  <si>
    <t>https://www.elgaronline.com/view/9781781002872.xml</t>
  </si>
  <si>
    <t>https://www.elgaronline.com/view/9781781003602.xml</t>
  </si>
  <si>
    <t>https://www.elgaronline.com/view/9781781003947.xml</t>
  </si>
  <si>
    <t>https://www.elgaronline.com/view/9781781004098.xml</t>
  </si>
  <si>
    <t>https://www.elgaronline.com/view/9781781004807.xml</t>
  </si>
  <si>
    <t>https://www.elgaronline.com/view/9781781005545.xml</t>
  </si>
  <si>
    <t>https://www.elgaronline.com/view/9781781009512.xml</t>
  </si>
  <si>
    <t>https://www.elgaronline.com/view/9781781951705.xml</t>
  </si>
  <si>
    <t>https://www.elgaronline.com/view/9781781951965.xml</t>
  </si>
  <si>
    <t>https://www.elgaronline.com/view/9781781955321.xml</t>
  </si>
  <si>
    <t>https://www.elgaronline.com/view/9781781956151.xml</t>
  </si>
  <si>
    <t>https://www.elgaronline.com/view/9781782540656.xml</t>
  </si>
  <si>
    <t>https://www.elgaronline.com/view/9781782545132/9781782545132.xml</t>
  </si>
  <si>
    <t>https://www.elgaronline.com/view/9781782546061.xml</t>
  </si>
  <si>
    <t>https://www.elgaronline.com/view/9781782546993.xml</t>
  </si>
  <si>
    <t>https://www.elgaronline.com/view/9781782547082.xml</t>
  </si>
  <si>
    <t>https://www.elgaronline.com/view/nlm-book/9781782547433/9781782547433.xml</t>
  </si>
  <si>
    <t>https://www.elgaronline.com/view/9781782547983.xml</t>
  </si>
  <si>
    <t>https://www.elgaronline.com/view/9781782548379.xml</t>
  </si>
  <si>
    <t>https://www.elgaronline.com/view/9781782548393.xml</t>
  </si>
  <si>
    <t>https://www.elgaronline.com/view/9781782548454.xml</t>
  </si>
  <si>
    <t>https://www.elgaronline.com/view/9781782549468.xml</t>
  </si>
  <si>
    <t>https://www.elgaronline.com/view/9781782549734.xml</t>
  </si>
  <si>
    <t>https://www.elgaronline.com/view/9781783470075.xml</t>
  </si>
  <si>
    <t>https://www.elgaronline.com/view/9781783470877/9781783470877.xml</t>
  </si>
  <si>
    <t>https://www.elgaronline.com/view/9781783472307.xml</t>
  </si>
  <si>
    <t>https://www.elgaronline.com/view/9781783473496.xml</t>
  </si>
  <si>
    <t>https://www.elgaronline.com/view/9781783474301.xml</t>
  </si>
  <si>
    <t>https://www.elgaronline.com/view/9781783475056.xml</t>
  </si>
  <si>
    <t>https://www.elgaronline.com/view/9781783475674.xml</t>
  </si>
  <si>
    <t>https://www.elgaronline.com/view/9781783476398.xml</t>
  </si>
  <si>
    <t>https://www.elgaronline.com/view/9781783476411.xml</t>
  </si>
  <si>
    <t>https://www.elgaronline.com/view/9781783476435/9781783476435.xml</t>
  </si>
  <si>
    <t>https://www.elgaronline.com/view/9781783476787.xml</t>
  </si>
  <si>
    <t>https://www.elgaronline.com/view/9781783477289.xml</t>
  </si>
  <si>
    <t>https://www.elgaronline.com/view/9781783477555.xml</t>
  </si>
  <si>
    <t>https://www.elgaronline.com/view/9781783478538.xml</t>
  </si>
  <si>
    <t>https://www.elgaronline.com/view/9781784710187.xml</t>
  </si>
  <si>
    <t>https://www.elgaronline.com/view/9781784710767.xml</t>
  </si>
  <si>
    <t>https://www.elgaronline.com/view/9781784711009.xml</t>
  </si>
  <si>
    <t>https://www.elgaronline.com/view/9781784711092.xml</t>
  </si>
  <si>
    <t>https://www.elgaronline.com/view/Research_Reviews/9781848441033/9781848441033.xml</t>
  </si>
  <si>
    <t>https://www.elgaronline.com/view/Research_Reviews/9781781953822/9781781953822.xml</t>
  </si>
  <si>
    <t>https://www.elgaronline.com/view/Research_Reviews/9781858984445/9781858984445.xml</t>
  </si>
  <si>
    <t>https://www.elgaronline.com/view/Research_Reviews/9781781952276/9781781952276.xml</t>
  </si>
  <si>
    <t>https://www.elgaronline.com/view/Research_Reviews/9781781955246/9781781955246.xml</t>
  </si>
  <si>
    <t>https://www.elgaronline.com/view/Research_Reviews/9781781009208/9781781009208.xml</t>
  </si>
  <si>
    <t>https://www.elgaronline.com/view/Research_Reviews/9781843767268/9781843767268.xml</t>
  </si>
  <si>
    <t>https://www.elgaronline.com/view/Research_Reviews/9781843765684/9781843765684.xml</t>
  </si>
  <si>
    <t>https://www.elgaronline.com/view/Research_Reviews/9781843768722/9781843768722.xml</t>
  </si>
  <si>
    <t>https://www.elgaronline.com/view/Research_Reviews/9781847209832/9781847209832.xml</t>
  </si>
  <si>
    <t>https://www.elgaronline.com/view/Research_Reviews/9781848440722/9781848440722.xml</t>
  </si>
  <si>
    <t>https://www.elgaronline.com/view/Research_Reviews/9781849803892/9781849803892.xml</t>
  </si>
  <si>
    <t>https://www.elgaronline.com/view/Research_Reviews/9781781954881/9781781954881.xml</t>
  </si>
  <si>
    <t>https://www.elgaronline.com/view/Research_Reviews/9781782545545/9781782545545.xml</t>
  </si>
  <si>
    <t>https://www.elgaronline.com/view/Research_Reviews/9781783472918/9781783472918.xml</t>
  </si>
  <si>
    <t>https://www.elgaronline.com/view/9781784713133.xml</t>
  </si>
  <si>
    <t>https://www.elgaronline.com/view/9781784715007.xml</t>
  </si>
  <si>
    <t>https://www.elgaronline.com/view/9781784715069.xml</t>
  </si>
  <si>
    <t>https://www.elgaronline.com/view/Research_Reviews/9781848440289/9781848440289.xml</t>
  </si>
  <si>
    <t>https://www.elgaronline.com/view/Research_Reviews/9781849801393/9781849801393.xml</t>
  </si>
  <si>
    <t>https://www.elgaronline.com/view/Research_Reviews/9781782547174/9781782547174.xml</t>
  </si>
  <si>
    <t>https://www.elgaronline.com/view/Research_Reviews/9780857937919/9780857937919.xml</t>
  </si>
  <si>
    <t>https://www.elgaronline.com/view/Research_Reviews/9781848449770/9781848449770.xml</t>
  </si>
  <si>
    <t>https://www.elgaronline.com/view/9781784716653.xml</t>
  </si>
  <si>
    <t>https://www.elgaronline.com/view/9781784716486.xml</t>
  </si>
  <si>
    <t>https://www.elgaronline.com/view/9781784716868.xml</t>
  </si>
  <si>
    <t>https://www.elgaronline.com/view/9781784716905/9781784716905.xml</t>
  </si>
  <si>
    <t>https://www.elgaronline.com/view/9781784717209.xml</t>
  </si>
  <si>
    <t>https://www.elgaronline.com/view/9781784718206/9781784718206.xml</t>
  </si>
  <si>
    <t>https://www.elgaronline.com/view/9781784718244.xml</t>
  </si>
  <si>
    <t>https://www.elgaronline.com/view/9781784719012.xml</t>
  </si>
  <si>
    <t>https://www.elgaronline.com/view/Research_Reviews/9781852785932/9781852785932.xml</t>
  </si>
  <si>
    <t>https://www.elgaronline.com/view/9781785361296.xml</t>
  </si>
  <si>
    <t>https://www.elgaronline.com/view/9781785363733.xml</t>
  </si>
  <si>
    <t>https://www.elgaronline.com/view/Research_Reviews/9781785363566/9781785363566.xml</t>
  </si>
  <si>
    <t>https://www.elgaronline.com/view/9781785364754.xml</t>
  </si>
  <si>
    <t>https://www.elgaronline.com/view/9781785365348/9781785365348.xml</t>
  </si>
  <si>
    <t>https://www.elgaronline.com/view/Research_Reviews/9781843760153/9781843760153.xml</t>
  </si>
  <si>
    <t>https://www.elgaronline.com/view/9781785367731/9781785367731.xml</t>
  </si>
  <si>
    <t>https://www.elgaronline.com/view/9781785367984/9781785367984.xml</t>
  </si>
  <si>
    <t>https://www.elgaronline.com/view/9781785367922.xml</t>
  </si>
  <si>
    <t>https://www.elgaronline.com/view/9781785369940/9781785369940.xml</t>
  </si>
  <si>
    <t>https://www.elgaronline.com/view/9781786430632.xml</t>
  </si>
  <si>
    <t>https://www.elgaronline.com/view/9781786431141.xml</t>
  </si>
  <si>
    <t>https://www.elgaronline.com/view/9781786431431/9781786431431.xml</t>
  </si>
  <si>
    <t>https://www.elgaronline.com/view/9781786433046/9781786433046.xml</t>
  </si>
  <si>
    <t>https://www.elgaronline.com/view/9781786433428/9781786433428.xml</t>
  </si>
  <si>
    <t>https://www.elgaronline.com/view/9781786437884/9781786437884.xml</t>
  </si>
  <si>
    <t>https://www.elgaronline.com/view/edcoll/9781786439857/9781786439857.xml</t>
  </si>
  <si>
    <t>https://www.elgaronline.com/view/edcoll/9781786439871/9781786439871.xml</t>
  </si>
  <si>
    <t>https://www.elgaronline.com/view/9781788110259.xml</t>
  </si>
  <si>
    <t>https://www.elgaronline.com/view/edcoll/9781788112505/9781788112505.xml</t>
  </si>
  <si>
    <t>https://www.elgaronline.com/view/9781788113786/9781788113786.xml</t>
  </si>
  <si>
    <t>https://www.elgaronline.com/view/9781788117821/9781788117821.xml</t>
  </si>
  <si>
    <t>https://www.elgaronline.com/view/edcoll/9781788972628/9781788972628.xml</t>
  </si>
  <si>
    <t>10.4337/9781847202802</t>
  </si>
  <si>
    <t>10.4337/9781843767046</t>
  </si>
  <si>
    <t>10.4337/9781788112512</t>
  </si>
  <si>
    <t>10.4337/9781783472246</t>
  </si>
  <si>
    <t>10.4337/9781782546795</t>
  </si>
  <si>
    <t>10.4337/9781847205391</t>
  </si>
  <si>
    <t>10.4337/9781784713157</t>
  </si>
  <si>
    <t>10.4337/9781783476213</t>
  </si>
  <si>
    <t>10.4337/9781847207012</t>
  </si>
  <si>
    <t>10.4337/9780857930729</t>
  </si>
  <si>
    <t>10.4337/9781782540663</t>
  </si>
  <si>
    <t>10.4337/9781849805582</t>
  </si>
  <si>
    <t>10.4337/9781849805957</t>
  </si>
  <si>
    <t>10.4337/9781782548225</t>
  </si>
  <si>
    <t>10.4337/9781783470082</t>
  </si>
  <si>
    <t>10.4337/9781848442702</t>
  </si>
  <si>
    <t>10.4337/9781845428167</t>
  </si>
  <si>
    <t>10.4337/9781781950067</t>
  </si>
  <si>
    <t>10.4337/9781784718213</t>
  </si>
  <si>
    <t>10.4337/9781784716875</t>
  </si>
  <si>
    <t>10.4337/9781843765325</t>
  </si>
  <si>
    <t>10.4337/9781781001226</t>
  </si>
  <si>
    <t>10.4337/9781781002438</t>
  </si>
  <si>
    <t>10.4337/9781786439888</t>
  </si>
  <si>
    <t>10.4337/9780857938534</t>
  </si>
  <si>
    <t>10.4337/9781781009161</t>
  </si>
  <si>
    <t>VOLUME</t>
  </si>
  <si>
    <t>OBSERVAÇÃO</t>
  </si>
  <si>
    <t>Corporate governance adrift: a critique of shareholder value</t>
  </si>
  <si>
    <t>Aglietta, M., &amp; Rebérioux, A.</t>
  </si>
  <si>
    <t>https://www.elgaronline.com/view/9781845421373.xml?rskey=M0yMMi&amp;result=1</t>
  </si>
  <si>
    <t>Financialization and the US economy</t>
  </si>
  <si>
    <t>Orhangazi, O. (2008).</t>
  </si>
  <si>
    <t>https://www.elgaronline.com/view/9781847205940.xml?rskey=oSHjT0&amp;result=1</t>
  </si>
  <si>
    <t>Handbook of innovation policy impact</t>
  </si>
  <si>
    <t>Cunningham, P.; Gök, A.; Larédo, P.</t>
  </si>
  <si>
    <t>Handbook of Proximity Relations</t>
  </si>
  <si>
    <t>Torre, Andre (Editor), Gallaud, Delphine (Editor)</t>
  </si>
  <si>
    <t>Handbook on Development and Social Change. Cheltenham</t>
  </si>
  <si>
    <t>Fagan, G. H., &amp; Munck, R.</t>
  </si>
  <si>
    <t xml:space="preserve">Handbook on the theory and practice of program evaluation </t>
  </si>
  <si>
    <t>Link, Albert N. ; Vonortas, Nicholas Spyridon (Ed.)</t>
  </si>
  <si>
    <t>The Diversity of Democracy: Corporatism, Social Order and  Political Conflict. Cheltenham</t>
  </si>
  <si>
    <t xml:space="preserve">Crouch, Colin; Streeck, Wolfgang </t>
  </si>
  <si>
    <t>The Elgar Companion to the Chicago School of Economics</t>
  </si>
  <si>
    <t>Emmett, Ross B. (Editor)</t>
  </si>
  <si>
    <t>Transforming Industrial Policy for the Digital Age: Production, Territories and Structural Change</t>
  </si>
  <si>
    <t>Bianchi, P.; Durán, C. R.; Labory, S. (Ed.)</t>
  </si>
  <si>
    <t>pós graduação - 2022</t>
  </si>
  <si>
    <t>https://www.elgaronline.com/view/edcoll/9781788976145/9781788976145.xml</t>
  </si>
  <si>
    <t>https://www.elgaronline.com/view/edcoll/9781840648744/9781840648744.xml</t>
  </si>
  <si>
    <t>https://www.elgaronline.com/view/9781845426132.xml</t>
  </si>
  <si>
    <t>https://www.elgaronline.com/view/edcoll/9780857932396/9780857932396.xml</t>
  </si>
  <si>
    <t>https://www.elgaronline.com/view/edcoll/9781786431547/9781786431547.xml</t>
  </si>
  <si>
    <t>https://www.elgaronline.com/view/edcoll/9781786434777/9781786434777.xml</t>
  </si>
  <si>
    <t>https://www.elgaronline.com/view/edcoll/9781784711849/9781784711849.xml</t>
  </si>
  <si>
    <t xml:space="preserve">Pension Reform and Economic Theory </t>
  </si>
  <si>
    <t>Cesaratto, S.</t>
  </si>
  <si>
    <t>Economics</t>
  </si>
  <si>
    <t>https://www.elgaronline.com/view/9781840643640.xml</t>
  </si>
  <si>
    <t>pós graduação 2023</t>
  </si>
  <si>
    <t>The Elgar Companion to John Maynard Keynes</t>
  </si>
  <si>
    <t>Dimand, R.W.   Hagemann, H.</t>
  </si>
  <si>
    <t>https://www.elgaronline.com/view/edcoll/9781847200082/9781847200082.xml</t>
  </si>
  <si>
    <t>Handbook of Innovation Systems and Developing Countries</t>
  </si>
  <si>
    <t>Lundvall, B.-Å.   Joseph, K.J.   Chaminade, C.   Vang, J.</t>
  </si>
  <si>
    <t>https://www.elgaronline.com/view/9781847206091.xml</t>
  </si>
  <si>
    <t>The Elgar Companion to Innovation and Knowledge Creation</t>
  </si>
  <si>
    <t>Bathelt, H.   Cohendet, P.   Henn, S.   Simon, L.</t>
  </si>
  <si>
    <t>https://www.elgaronline.com/view/edcoll/9781782548515/9781782548515.xml</t>
  </si>
  <si>
    <t>Globalization, International Spillovers and Sectoral Changes</t>
  </si>
  <si>
    <t xml:space="preserve">Karlsson, C.   Cornett, A.P.   Wallin, T.   </t>
  </si>
  <si>
    <t>https://www.elgaronline.com/view/edcoll/9781786432476/9781786432476.xml</t>
  </si>
  <si>
    <t>Handbook on Global Value Chains</t>
  </si>
  <si>
    <t xml:space="preserve">Ponte, S.   Gereffi, G   Raj-Reichert, G.   </t>
  </si>
  <si>
    <t>Social and Political Science</t>
  </si>
  <si>
    <t>https://www.elgaronline.com/view/edcoll/9781788113762/9781788113762.xml</t>
  </si>
  <si>
    <t>Research Handbook on the Sociology of the Family</t>
  </si>
  <si>
    <t xml:space="preserve">Schneider, N.F.   Kreyenfeld, M.   </t>
  </si>
  <si>
    <t>Sociology Social Policy Education</t>
  </si>
  <si>
    <t>https://www.elgaronline.com/view/edcoll/9781788975537/9781788975537.xml</t>
  </si>
  <si>
    <t>The Economics of Prosperity</t>
  </si>
  <si>
    <t xml:space="preserve">Ritenour, S.   </t>
  </si>
  <si>
    <t>https://www.elgaronline.com/view/book/9781788117791/9781788117791.xml</t>
  </si>
  <si>
    <t>Research Handbook on Transnational Diaspora Entrepreneurship</t>
  </si>
  <si>
    <t xml:space="preserve">Sternberg, R.   Elo, M.   Levie, J.   Amorós, J.E.   </t>
  </si>
  <si>
    <t>https://www.elgaronline.com/view/book/9781788118699/9781788118699.xml</t>
  </si>
  <si>
    <t>Elgar Encyclopedia of Post-Keynesian Economics</t>
  </si>
  <si>
    <t xml:space="preserve">Rochon, L.-P.   Rossi, S.      </t>
  </si>
  <si>
    <t>https://www.elgaronline.com/display/book/9781788973939/9781788973939.xml</t>
  </si>
  <si>
    <t>Dictionary of Ecological Economics</t>
  </si>
  <si>
    <t xml:space="preserve">Haddad, B.M.   Soloman, B.D.   </t>
  </si>
  <si>
    <t>https://www.elgaronline.com/display/book/9781788974912/9781788974912.xml</t>
  </si>
  <si>
    <t>A Modern Guide to the Informal Economy</t>
  </si>
  <si>
    <t xml:space="preserve">Williams, C.C.   </t>
  </si>
  <si>
    <t>https://www.elgaronline.com/view/book/9781788975612/9781788975612.xml</t>
  </si>
  <si>
    <t>A Modern Guide to Uneven Economic Development</t>
  </si>
  <si>
    <t xml:space="preserve">Reinert, E.S.   Kvangraven, I.H.   </t>
  </si>
  <si>
    <t>https://www.elgaronline.com/view/book/9781788976541/9781788976541.xml</t>
  </si>
  <si>
    <t>Macroeconomics for Development</t>
  </si>
  <si>
    <t xml:space="preserve">Jha, R.   </t>
  </si>
  <si>
    <t>https://www.elgaronline.com/view/book/9781788977869/9781788977869.xml</t>
  </si>
  <si>
    <t>Handbook of Microfinance, Financial Inclusion and Development</t>
  </si>
  <si>
    <t xml:space="preserve">Hartarska, V.   Cull, R.   </t>
  </si>
  <si>
    <t>https://www.elgaronline.com/view/book/9781789903874/9781789903874.xml</t>
  </si>
  <si>
    <t>Handbook of Research Methods in Behavioural Economics</t>
  </si>
  <si>
    <t xml:space="preserve">Altman, M.   </t>
  </si>
  <si>
    <t>https://www.elgaronline.com/view/book/9781839107948/9781839107948.xml</t>
  </si>
  <si>
    <t>Handbook on Public Sector Efficiency</t>
  </si>
  <si>
    <t xml:space="preserve">Afonso, A.   Tovar Jalles, J.   Venâncio, A.   </t>
  </si>
  <si>
    <t>https://www.elgaronline.com/view/book/9781839109164/9781839109164.xml</t>
  </si>
  <si>
    <t>Central Banking, Monetary Policy and Income Distribution</t>
  </si>
  <si>
    <t xml:space="preserve">Kappes, S.   Rochon, L.-P.   Vallet, G.   </t>
  </si>
  <si>
    <t>https://www.elgaronline.com/view/book/9781800371934/9781800371934.xml</t>
  </si>
  <si>
    <t>Teaching Principles of Microeconomics</t>
  </si>
  <si>
    <t xml:space="preserve">Maier, M.   Ruder, P.   </t>
  </si>
  <si>
    <t>https://www.elgaronline.com/view/book/9781800374638/9781800374638.xml</t>
  </si>
  <si>
    <t>Research Handbook of Financial Markets</t>
  </si>
  <si>
    <t xml:space="preserve">Gürkaynak, R.S.   Wright, J.H.   </t>
  </si>
  <si>
    <t>https://www.elgaronline.com/view/book/9781800375321/9781800375321.xml</t>
  </si>
  <si>
    <t>Handbook on Transport Pricing and Financing</t>
  </si>
  <si>
    <t xml:space="preserve">Tirachini, A.   Hörcher, D.   Verhoef, E.T.   </t>
  </si>
  <si>
    <t>https://www.elgaronline.com/view/book/9781800375550/9781800375550.xml</t>
  </si>
  <si>
    <t>Handbook on the Economics of Renewable Energy</t>
  </si>
  <si>
    <t xml:space="preserve">del Río, P.   Ragwitz, M.   </t>
  </si>
  <si>
    <t>https://www.elgaronline.com/view/book/9781800379022/9781800379022.xml</t>
  </si>
  <si>
    <t>Handbook of Industrial Development</t>
  </si>
  <si>
    <t xml:space="preserve">Bianchi, P.   Labory, S.  Tomlinson, P.R.     </t>
  </si>
  <si>
    <t>https://www.elgaronline.com/view/book/9781800379091/9781800379091.xml</t>
  </si>
  <si>
    <t>Foreign Exchange Constraint and Developing Economies</t>
  </si>
  <si>
    <t xml:space="preserve">Gevorkyan, A.V.   </t>
  </si>
  <si>
    <t>https://www.elgaronline.com/view/book/9781800880504/9781800880504.xml</t>
  </si>
  <si>
    <t>A Research Agenda for Austrian Economics</t>
  </si>
  <si>
    <t xml:space="preserve">Horwitz, S.   Rouanet, L.   </t>
  </si>
  <si>
    <t>https://www.elgaronline.com/view/book/9781800882263/9781800882263.xml</t>
  </si>
  <si>
    <t>Research Handbook on Measuring Poverty and Deprivation</t>
  </si>
  <si>
    <t xml:space="preserve">Silber, J.   </t>
  </si>
  <si>
    <t>https://www.elgaronline.com/view/book/9781800883451/9781800883451.xml</t>
  </si>
  <si>
    <t>Handbook on the Political Economy of Health Systems</t>
  </si>
  <si>
    <t xml:space="preserve">Costa-Font, J.   Batinti, A.   Turati, G.   </t>
  </si>
  <si>
    <t>https://www.elgaronline.com/view/book/9781800885066/9781800885066.xml</t>
  </si>
  <si>
    <t>Elgar Encyclopedia of Services</t>
  </si>
  <si>
    <t>https://www.elgaronline.com/display/book/9781802202595/9781802202595.xml</t>
  </si>
  <si>
    <t>Handbook of Research on Cooperatives and Mutuals</t>
  </si>
  <si>
    <t xml:space="preserve">Elliott, M.S.   Boland, M.A.      </t>
  </si>
  <si>
    <t>https://www.elgaronline.com/view/book/9781802202618/9781802202618.xml</t>
  </si>
  <si>
    <t>Central Banks and Monetary Regimes in Emerging Countries</t>
  </si>
  <si>
    <t xml:space="preserve">Ferrari-Filho, F.   de Paula, L.F.      </t>
  </si>
  <si>
    <t>https://www.elgaronline.com/view/book/9781802203981/9781802203981.xml</t>
  </si>
  <si>
    <t>Handbook of Financial Decision Making</t>
  </si>
  <si>
    <t xml:space="preserve">Hilary, G.   McLean, D.   </t>
  </si>
  <si>
    <t>https://www.elgaronline.com/view/book/9781802204179/9781802204179.xml</t>
  </si>
  <si>
    <t>COVID-19 and the Response of Central Banks</t>
  </si>
  <si>
    <t xml:space="preserve">Olawoye, S.   </t>
  </si>
  <si>
    <t>https://www.elgaronline.com/view/book/9781802205374/9781802205374.xml</t>
  </si>
  <si>
    <t>Modern Monetary Theory</t>
  </si>
  <si>
    <t xml:space="preserve">Wray, L.R.   Armstrong, P.   Holland, S.   Jackson-Prior, C.   Plumridge, P.   Wilson, N.      </t>
  </si>
  <si>
    <t>https://www.elgaronline.com/view/book/9781802208092/9781802208092.xml</t>
  </si>
  <si>
    <t>Regional Economic Systems after COVID-19</t>
  </si>
  <si>
    <t xml:space="preserve">Olayele, F.   </t>
  </si>
  <si>
    <t>https://www.elgaronline.com/view/book/9781802208214/9781802208214.xml</t>
  </si>
  <si>
    <t>A Research Agenda for Consumer Financial Behavior</t>
  </si>
  <si>
    <t xml:space="preserve">Xiao, J.J.   Kumar, S.   </t>
  </si>
  <si>
    <t>https://www.elgaronline.com/view/book/9781803922652/9781803922652.xml</t>
  </si>
  <si>
    <t>Artificial Intelligence and Financial Behaviour</t>
  </si>
  <si>
    <t>https://www.elgaronline.com/view/book/9781803923154/9781803923154.xml</t>
  </si>
  <si>
    <t>Economic Myths and Magic</t>
  </si>
  <si>
    <t xml:space="preserve">Miller, N.C.   </t>
  </si>
  <si>
    <t>https://www.elgaronline.com/view/book/9781803925639/9781803925639.xml</t>
  </si>
  <si>
    <t>Financialisation</t>
  </si>
  <si>
    <t xml:space="preserve">Moosa, I.A.   </t>
  </si>
  <si>
    <t>https://www.elgaronline.com/view/book/9781803926582/9781803926582.xml</t>
  </si>
  <si>
    <t>Sustainable and Responsible Investment in Developing Markets</t>
  </si>
  <si>
    <t xml:space="preserve">Abor, J.Y.   </t>
  </si>
  <si>
    <t>https://www.elgaronline.com/view/book/9781803927060/9781803927060.xml</t>
  </si>
  <si>
    <t>Macroeconomics after Kalecki and Keynes</t>
  </si>
  <si>
    <t xml:space="preserve">Hein, E.   </t>
  </si>
  <si>
    <t>https://www.elgaronline.com/view/book/9781803927282/9781803927282.xml</t>
  </si>
  <si>
    <t>Islamic Social Finance</t>
  </si>
  <si>
    <t xml:space="preserve">Ismail, S.   Hassan, M.K.   Rahmat, S.   </t>
  </si>
  <si>
    <t>https://www.elgaronline.com/view/book/9781803929804/9781803929804.xml</t>
  </si>
  <si>
    <t>The Economics of Frugal Innovation</t>
  </si>
  <si>
    <t xml:space="preserve">Le Bas, C.   </t>
  </si>
  <si>
    <t>https://www.elgaronline.com/view/book/9781035302338/9781035302338.xml</t>
  </si>
  <si>
    <t>The Rise of Algorithmic Society and the Strategic Role of Arts and Culture</t>
  </si>
  <si>
    <t xml:space="preserve">Lazzeretti, L.   </t>
  </si>
  <si>
    <t>https://www.elgaronline.com/view/book/9781035302543/9781035302543.xml</t>
  </si>
  <si>
    <t>Mengerian Economics</t>
  </si>
  <si>
    <t xml:space="preserve">Sielska, A.   Jasi ski, L.   Turowski, K.   </t>
  </si>
  <si>
    <t>https://www.elgaronline.com/view/book/9781035302895/9781035302895.xml</t>
  </si>
  <si>
    <t>Comparing Income Distributions</t>
  </si>
  <si>
    <t xml:space="preserve">Creedy, J.   </t>
  </si>
  <si>
    <t>https://www.elgaronline.com/view/book/9781035307333/9781035307333.xml</t>
  </si>
  <si>
    <t>On Market Socialism</t>
  </si>
  <si>
    <t xml:space="preserve">Jossa, B.   </t>
  </si>
  <si>
    <t>https://www.elgaronline.com/view/book/9781035309450/9781035309450.xml</t>
  </si>
  <si>
    <t>On the Methodology of Financial Economics</t>
  </si>
  <si>
    <t xml:space="preserve">Ardalan, K.   </t>
  </si>
  <si>
    <t>https://www.elgaronline.com/view/book/9781035311996/9781035311996.xml</t>
  </si>
  <si>
    <t>Food Security</t>
  </si>
  <si>
    <t xml:space="preserve">Kerr, W.A.   </t>
  </si>
  <si>
    <t>https://www.elgaronline.com/view/book/9781035312719/9781035312719.xml</t>
  </si>
  <si>
    <t>Varieties of Capitalism</t>
  </si>
  <si>
    <t xml:space="preserve">Palley, T.   Pérez Caldentey, E.   Vernengo, M.   </t>
  </si>
  <si>
    <t>https://www.elgaronline.com/view/book/9781035312757/9781035312757.xml</t>
  </si>
  <si>
    <t>Resilience and Regional Development</t>
  </si>
  <si>
    <t xml:space="preserve">Pascariu, G.C.    ig na u, R.   Kourtit, K.   Nijkamp, P.   </t>
  </si>
  <si>
    <t>https://www.elgaronline.com/view/book/9781035314058/9781035314058.xml</t>
  </si>
  <si>
    <t>Decisions, Preferences, and Heuristics</t>
  </si>
  <si>
    <t xml:space="preserve">Mir-Artigues, P.   </t>
  </si>
  <si>
    <t>https://www.elgaronline.com/view/book/9781035315277/9781035315277.xml</t>
  </si>
  <si>
    <t>Unintended Consequences and the Social Sciences</t>
  </si>
  <si>
    <t xml:space="preserve">Infantino, L.   </t>
  </si>
  <si>
    <t>https://www.elgaronline.com/view/book/9781035318049/9781035318049.xml</t>
  </si>
  <si>
    <t>Handbook on Frugal Innovation</t>
  </si>
  <si>
    <t xml:space="preserve">Leliveld, A.   Bhaduri, S.   Knorringa, P.   van Beers, C.   </t>
  </si>
  <si>
    <t>https://www.elgaronline.com/monobook/book/9781035318049/9781035318049.xml</t>
  </si>
  <si>
    <t>Elgar Encyclopedia of Labour Studies</t>
  </si>
  <si>
    <t xml:space="preserve">Eriksson, T.   </t>
  </si>
  <si>
    <t>https://www.elgaronline.com/display/book/9781800377547/9781800377547.xml</t>
  </si>
  <si>
    <t>Handbook of Innovation Indicators and Measurement</t>
  </si>
  <si>
    <t xml:space="preserve">Gault, F.   Arundel, A.   Kraemer-Mbula, E.   </t>
  </si>
  <si>
    <t>https://www.elgaronline.com/edcollbook/book/9781800883024/9781800883024.xml</t>
  </si>
  <si>
    <t>The Supermultiplier</t>
  </si>
  <si>
    <t xml:space="preserve">Dejuán, Ó.   </t>
  </si>
  <si>
    <t>https://www.elgaronline.com/monobook/book/9781800889552/9781800889552.xml</t>
  </si>
  <si>
    <t>Elgar Encyclopedia of Ecological Economics</t>
  </si>
  <si>
    <t xml:space="preserve">Padilla Rosa, E.   Ramos-Martín, J.   </t>
  </si>
  <si>
    <t>https://www.elgaronline.com/display/book/9781802200416/9781802200416.xml</t>
  </si>
  <si>
    <t>The Debt Crisis of the 1980s</t>
  </si>
  <si>
    <t xml:space="preserve">Sgard, J.   </t>
  </si>
  <si>
    <t>Handbook of Research on the Global Political Economy of Work</t>
  </si>
  <si>
    <t xml:space="preserve">Atzeni, M.   Azzellini, D.   Mezzadri, A.   Moore, P.   Apitzsch, U.   </t>
  </si>
  <si>
    <t>https://www.elgaronline.com/edcollbook/book/9781839106583/9781839106583.xml</t>
  </si>
  <si>
    <t>Handbook on Innovation, Society and the Environment</t>
  </si>
  <si>
    <t xml:space="preserve">Díaz López, F.J.   Mazzanti, M.   Zoboli, R.   </t>
  </si>
  <si>
    <t>https://www.elgaronline.com/edcollbook/book/9781802200065/9781802200065.xml</t>
  </si>
  <si>
    <t>Monetary Policy Challenges in Latin America</t>
  </si>
  <si>
    <t xml:space="preserve">Toledo, F.   Rochon, L.-P.   </t>
  </si>
  <si>
    <t>https://www.elgaronline.com/edcollbook/book/9781802200706/9781802200706.xml</t>
  </si>
  <si>
    <t>The Impact of COVID on Cities and Regions</t>
  </si>
  <si>
    <t xml:space="preserve">Kresl, P.K.   Bertin, M.   </t>
  </si>
  <si>
    <t>https://www.elgaronline.com/edcollbook/book/9781035308958/9781035308958.xml</t>
  </si>
  <si>
    <t>Explaining the Gender Wage Gap</t>
  </si>
  <si>
    <t xml:space="preserve">Sielska, A.   </t>
  </si>
  <si>
    <t>https://www.elgaronline.com/monobook/book/9781035312597/9781035312597.xml</t>
  </si>
  <si>
    <t>Handbook of Teaching Ethics to Economists</t>
  </si>
  <si>
    <t xml:space="preserve">Negru, I.   Duckworth, C.   Meyenburg, I.   </t>
  </si>
  <si>
    <t>Financial Crises and Recession in the Global Economy</t>
  </si>
  <si>
    <t xml:space="preserve">Allen, R.E.   </t>
  </si>
  <si>
    <t>Research Handbook on Nudges and Society</t>
  </si>
  <si>
    <t xml:space="preserve">Sunstein, C.R.   Reisch, L.A.   </t>
  </si>
  <si>
    <t>Capitalism, Inclusive Growth, and Social Protection</t>
  </si>
  <si>
    <t>Elgar Encyclopedia of Financial Crises</t>
  </si>
  <si>
    <t xml:space="preserve">Hsu, S.   </t>
  </si>
  <si>
    <t>Handbook of Innovation and Regulation</t>
  </si>
  <si>
    <t xml:space="preserve">Braunerhjelm, P.   Andersson, M.   Blind, K.   Eklund, J.E.   </t>
  </si>
  <si>
    <t xml:space="preserve">Viale, R. Mousavi, S.   Filotto, U. Alemanni, B.   </t>
  </si>
  <si>
    <t xml:space="preserve">Krämer, H.M.   Proaño, C.R. Setterfield, M.   </t>
  </si>
  <si>
    <t xml:space="preserve">Gallouj, F. Gallouj, C.   Monnoyer, M.-C. Rubalcaba, L.  </t>
  </si>
  <si>
    <t>Marx: Key Concepts</t>
  </si>
  <si>
    <t xml:space="preserve">Bellofiore, R.   Redolfi Riva, T.   </t>
  </si>
  <si>
    <t>Economics and Finance</t>
  </si>
  <si>
    <t>Research Handbook on Major Sporting Events</t>
  </si>
  <si>
    <t xml:space="preserve">Solberg, H.A.   Storm, R.K.   Swart, K.   </t>
  </si>
  <si>
    <t>Business and Management</t>
  </si>
  <si>
    <t>Elgar Encyclopedia of Water Policy, Economics and Management</t>
  </si>
  <si>
    <t xml:space="preserve">Koundouri, P.   Alamanos, A.   </t>
  </si>
  <si>
    <t>Understanding Green Finance: A Critical Assessment and Alternative Perspectives</t>
  </si>
  <si>
    <t xml:space="preserve">Jäger, J.   Dziwok, E.   </t>
  </si>
  <si>
    <t>Buddha, Wisdom and Economics: A Contribution to the Art of Happiness</t>
  </si>
  <si>
    <t xml:space="preserve">Seo, S.N.   </t>
  </si>
  <si>
    <t>Development Studies</t>
  </si>
  <si>
    <t>Post-Keynesian Economics for the Future: Sustainability, Policy and Methodology</t>
  </si>
  <si>
    <t xml:space="preserve">Jespersen, J.   Olesen, F.   Byrialsen, M.R.      </t>
  </si>
  <si>
    <t>Islamic Finance in Eurasia: The Need for Strategic Change</t>
  </si>
  <si>
    <t xml:space="preserve">Hassan, M.K.   Biancone, P.   Muneeza, A.   </t>
  </si>
  <si>
    <t>Dollar Hegemony: Past, Present, and Future</t>
  </si>
  <si>
    <t xml:space="preserve">Krämer, H.M.   Proaño, C.R.   Setterfield, M.   </t>
  </si>
  <si>
    <t>https://www.elgaronline.com/view/book/9781786433077/9781786433077.xml</t>
  </si>
  <si>
    <t>https://www.elgaronline.com/display/book/9781800377363/9781800377363.xml</t>
  </si>
  <si>
    <t>https://www.elgaronline.com/view/book/9781803927572/9781803927572.xml</t>
  </si>
  <si>
    <t>https://www.elgaronline.com/edcollbook/book/9781800884472/9781800884472.xml</t>
  </si>
  <si>
    <t>https://www.elgaronline.com/view/book/9781802207163/9781802207163.xml</t>
  </si>
  <si>
    <t>https://www.elgaronline.com/view/book/9781035303038/9781035303038.xml</t>
  </si>
  <si>
    <t>https://www.elgaronline.com/view/book/9781839103636/9781839103636.xml</t>
  </si>
  <si>
    <t>https://www.elgaronline.com/view/book/9781800880764/9781800880764.xml</t>
  </si>
  <si>
    <t>https://www.elgaronline.com/view/book/9781800885653/9781800885653.xml</t>
  </si>
  <si>
    <t>https://www.elgaronline.com/view/book/9781802202946/9781802202946.xml</t>
  </si>
  <si>
    <t>https://www.elgaronline.com/view/book/9781803927558/9781803927558.xml</t>
  </si>
  <si>
    <t>https://www.elgaronline.com/view/book/9781803929330/9781803929330.xml</t>
  </si>
  <si>
    <t>https://www.elgaronline.com/view/book/9781035307517/9781035307517.xml</t>
  </si>
  <si>
    <t>https://www.elgaronline.com/view/book/9781035308705/9781035308705.xml</t>
  </si>
  <si>
    <t>https://www.elgaronline.com/view/book/9781035320936/9781035320936.xml</t>
  </si>
  <si>
    <t>10.4337/9781845425470</t>
  </si>
  <si>
    <t>10.4337/9781848440166</t>
  </si>
  <si>
    <t>10.4337/9781784711856</t>
  </si>
  <si>
    <t>10.4337/9781786434784</t>
  </si>
  <si>
    <t>10.4337/9781786431554</t>
  </si>
  <si>
    <t>10.4337/9780857932402</t>
  </si>
  <si>
    <t>10.4337/9781847202895</t>
  </si>
  <si>
    <t>10.4337/9781849806664</t>
  </si>
  <si>
    <t>10.4337/9781788976152</t>
  </si>
  <si>
    <t>10.4337/9781800880764</t>
  </si>
  <si>
    <t>10.4337/9781800885653</t>
  </si>
  <si>
    <t>10.4337/9781802202946</t>
  </si>
  <si>
    <t>10.4337/9781803927558</t>
  </si>
  <si>
    <t>10.4337/9781803929330</t>
  </si>
  <si>
    <t>10.4337/9781035307517</t>
  </si>
  <si>
    <t>10.4337/9781035308705</t>
  </si>
  <si>
    <t>10.4337/9781035320936</t>
  </si>
  <si>
    <t>10.4337/9781786433077</t>
  </si>
  <si>
    <t>10.4337/9781800377363</t>
  </si>
  <si>
    <t>10.4337/97818008844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1" fontId="2" fillId="2" borderId="1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left" vertical="center" wrapText="1"/>
    </xf>
    <xf numFmtId="0" fontId="1" fillId="0" borderId="2" xfId="0" applyFont="1" applyFill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1" fontId="1" fillId="0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7"/>
  <sheetViews>
    <sheetView tabSelected="1" zoomScaleNormal="100" workbookViewId="0">
      <selection sqref="A1:A1048576"/>
    </sheetView>
  </sheetViews>
  <sheetFormatPr defaultRowHeight="12.75" x14ac:dyDescent="0.25"/>
  <cols>
    <col min="1" max="1" width="73.28515625" style="9" customWidth="1"/>
    <col min="2" max="2" width="49.7109375" style="9" customWidth="1"/>
    <col min="3" max="4" width="15.7109375" style="16" customWidth="1"/>
    <col min="5" max="5" width="20.42578125" style="9" bestFit="1" customWidth="1"/>
    <col min="6" max="6" width="8.42578125" style="15" customWidth="1"/>
    <col min="7" max="7" width="10.28515625" style="15" customWidth="1"/>
    <col min="8" max="8" width="13.85546875" style="9" customWidth="1"/>
    <col min="9" max="9" width="11.5703125" style="9" bestFit="1" customWidth="1"/>
    <col min="10" max="10" width="34.140625" style="9" bestFit="1" customWidth="1"/>
    <col min="11" max="11" width="27.42578125" style="9" customWidth="1"/>
    <col min="12" max="12" width="76.140625" style="9" bestFit="1" customWidth="1"/>
    <col min="13" max="13" width="18.42578125" style="9" bestFit="1" customWidth="1"/>
    <col min="14" max="16384" width="9.140625" style="9"/>
  </cols>
  <sheetData>
    <row r="1" spans="1:13" s="6" customFormat="1" x14ac:dyDescent="0.25">
      <c r="A1" s="4" t="s">
        <v>286</v>
      </c>
      <c r="B1" s="4" t="s">
        <v>287</v>
      </c>
      <c r="C1" s="5" t="s">
        <v>288</v>
      </c>
      <c r="D1" s="5" t="s">
        <v>289</v>
      </c>
      <c r="E1" s="4" t="s">
        <v>290</v>
      </c>
      <c r="F1" s="4" t="s">
        <v>291</v>
      </c>
      <c r="G1" s="4" t="s">
        <v>814</v>
      </c>
      <c r="H1" s="4" t="s">
        <v>292</v>
      </c>
      <c r="I1" s="4" t="s">
        <v>293</v>
      </c>
      <c r="J1" s="4" t="s">
        <v>294</v>
      </c>
      <c r="K1" s="4" t="s">
        <v>295</v>
      </c>
      <c r="L1" s="4" t="s">
        <v>296</v>
      </c>
      <c r="M1" s="4" t="s">
        <v>815</v>
      </c>
    </row>
    <row r="2" spans="1:13" x14ac:dyDescent="0.25">
      <c r="A2" s="2" t="s">
        <v>4</v>
      </c>
      <c r="B2" s="2" t="s">
        <v>303</v>
      </c>
      <c r="C2" s="7">
        <v>9781858985602</v>
      </c>
      <c r="D2" s="7">
        <v>9781843761396</v>
      </c>
      <c r="E2" s="2" t="s">
        <v>297</v>
      </c>
      <c r="F2" s="8">
        <v>2001</v>
      </c>
      <c r="G2" s="8"/>
      <c r="H2" s="2"/>
      <c r="I2" s="2" t="s">
        <v>298</v>
      </c>
      <c r="J2" s="2"/>
      <c r="K2" s="2"/>
      <c r="L2" s="2" t="s">
        <v>505</v>
      </c>
      <c r="M2" s="2"/>
    </row>
    <row r="3" spans="1:13" x14ac:dyDescent="0.25">
      <c r="A3" s="2" t="s">
        <v>1</v>
      </c>
      <c r="B3" s="2" t="s">
        <v>300</v>
      </c>
      <c r="C3" s="7">
        <v>9781852789640</v>
      </c>
      <c r="D3" s="7">
        <v>9781843761426</v>
      </c>
      <c r="E3" s="2" t="s">
        <v>297</v>
      </c>
      <c r="F3" s="8">
        <v>2000</v>
      </c>
      <c r="G3" s="8"/>
      <c r="H3" s="2"/>
      <c r="I3" s="2" t="s">
        <v>298</v>
      </c>
      <c r="J3" s="2"/>
      <c r="K3" s="2"/>
      <c r="L3" s="2" t="s">
        <v>502</v>
      </c>
      <c r="M3" s="2"/>
    </row>
    <row r="4" spans="1:13" x14ac:dyDescent="0.25">
      <c r="A4" s="2" t="s">
        <v>131</v>
      </c>
      <c r="B4" s="2" t="s">
        <v>398</v>
      </c>
      <c r="C4" s="7">
        <v>9781848442108</v>
      </c>
      <c r="D4" s="7">
        <v>9781848447424</v>
      </c>
      <c r="E4" s="2" t="s">
        <v>297</v>
      </c>
      <c r="F4" s="8">
        <v>2009</v>
      </c>
      <c r="G4" s="8"/>
      <c r="H4" s="2"/>
      <c r="I4" s="2" t="s">
        <v>298</v>
      </c>
      <c r="J4" s="2"/>
      <c r="K4" s="2"/>
      <c r="L4" s="2" t="s">
        <v>632</v>
      </c>
      <c r="M4" s="2"/>
    </row>
    <row r="5" spans="1:13" x14ac:dyDescent="0.25">
      <c r="A5" s="2" t="s">
        <v>171</v>
      </c>
      <c r="B5" s="2" t="s">
        <v>429</v>
      </c>
      <c r="C5" s="7">
        <v>9781849808552</v>
      </c>
      <c r="D5" s="7">
        <v>9781781002025</v>
      </c>
      <c r="E5" s="2" t="s">
        <v>297</v>
      </c>
      <c r="F5" s="8">
        <v>2011</v>
      </c>
      <c r="G5" s="8"/>
      <c r="H5" s="2"/>
      <c r="I5" s="2" t="s">
        <v>298</v>
      </c>
      <c r="J5" s="2"/>
      <c r="K5" s="2"/>
      <c r="L5" s="2" t="s">
        <v>672</v>
      </c>
      <c r="M5" s="2"/>
    </row>
    <row r="6" spans="1:13" x14ac:dyDescent="0.25">
      <c r="A6" s="2" t="s">
        <v>268</v>
      </c>
      <c r="B6" s="2" t="s">
        <v>492</v>
      </c>
      <c r="C6" s="7">
        <v>9781785367984</v>
      </c>
      <c r="D6" s="7">
        <v>9781785367991</v>
      </c>
      <c r="E6" s="2" t="s">
        <v>297</v>
      </c>
      <c r="F6" s="8">
        <v>2017</v>
      </c>
      <c r="G6" s="8"/>
      <c r="H6" s="2"/>
      <c r="I6" s="2" t="s">
        <v>298</v>
      </c>
      <c r="J6" s="2"/>
      <c r="K6" s="2"/>
      <c r="L6" s="2" t="s">
        <v>772</v>
      </c>
      <c r="M6" s="2"/>
    </row>
    <row r="7" spans="1:13" x14ac:dyDescent="0.25">
      <c r="A7" s="2" t="s">
        <v>63</v>
      </c>
      <c r="B7" s="2" t="s">
        <v>303</v>
      </c>
      <c r="C7" s="7">
        <v>9781843769156</v>
      </c>
      <c r="D7" s="7">
        <v>9781847202802</v>
      </c>
      <c r="E7" s="2" t="s">
        <v>297</v>
      </c>
      <c r="F7" s="8">
        <v>2007</v>
      </c>
      <c r="G7" s="8"/>
      <c r="H7" s="2"/>
      <c r="I7" s="2" t="s">
        <v>298</v>
      </c>
      <c r="J7" s="2" t="s">
        <v>788</v>
      </c>
      <c r="K7" s="2"/>
      <c r="L7" s="2" t="s">
        <v>564</v>
      </c>
      <c r="M7" s="2"/>
    </row>
    <row r="8" spans="1:13" x14ac:dyDescent="0.25">
      <c r="A8" s="2" t="s">
        <v>258</v>
      </c>
      <c r="B8" s="2" t="s">
        <v>366</v>
      </c>
      <c r="C8" s="7">
        <v>9781784717209</v>
      </c>
      <c r="D8" s="7">
        <v>9781784717216</v>
      </c>
      <c r="E8" s="2" t="s">
        <v>297</v>
      </c>
      <c r="F8" s="8">
        <v>2017</v>
      </c>
      <c r="G8" s="8"/>
      <c r="H8" s="2"/>
      <c r="I8" s="2" t="s">
        <v>298</v>
      </c>
      <c r="J8" s="2"/>
      <c r="K8" s="2"/>
      <c r="L8" s="2" t="s">
        <v>760</v>
      </c>
      <c r="M8" s="2"/>
    </row>
    <row r="9" spans="1:13" x14ac:dyDescent="0.25">
      <c r="A9" s="10" t="s">
        <v>881</v>
      </c>
      <c r="B9" s="10" t="s">
        <v>882</v>
      </c>
      <c r="C9" s="12"/>
      <c r="D9" s="12">
        <v>9781788975605</v>
      </c>
      <c r="E9" s="2" t="s">
        <v>297</v>
      </c>
      <c r="F9" s="11">
        <v>2023</v>
      </c>
      <c r="G9" s="10"/>
      <c r="H9" s="10"/>
      <c r="I9" s="2" t="s">
        <v>298</v>
      </c>
      <c r="J9" s="10"/>
      <c r="K9" s="10" t="s">
        <v>846</v>
      </c>
      <c r="L9" s="10" t="s">
        <v>883</v>
      </c>
      <c r="M9" s="10"/>
    </row>
    <row r="10" spans="1:13" x14ac:dyDescent="0.25">
      <c r="A10" s="10" t="s">
        <v>884</v>
      </c>
      <c r="B10" s="10" t="s">
        <v>885</v>
      </c>
      <c r="C10" s="12"/>
      <c r="D10" s="12">
        <v>9781788976534</v>
      </c>
      <c r="E10" s="2" t="s">
        <v>297</v>
      </c>
      <c r="F10" s="11">
        <v>2023</v>
      </c>
      <c r="G10" s="10"/>
      <c r="H10" s="10"/>
      <c r="I10" s="2" t="s">
        <v>298</v>
      </c>
      <c r="J10" s="10"/>
      <c r="K10" s="10" t="s">
        <v>846</v>
      </c>
      <c r="L10" s="10" t="s">
        <v>886</v>
      </c>
      <c r="M10" s="10"/>
    </row>
    <row r="11" spans="1:13" x14ac:dyDescent="0.25">
      <c r="A11" s="2" t="s">
        <v>17</v>
      </c>
      <c r="B11" s="2" t="s">
        <v>299</v>
      </c>
      <c r="C11" s="7">
        <v>9781840644746</v>
      </c>
      <c r="D11" s="7">
        <v>9781843765554</v>
      </c>
      <c r="E11" s="2" t="s">
        <v>297</v>
      </c>
      <c r="F11" s="8">
        <v>2002</v>
      </c>
      <c r="G11" s="8"/>
      <c r="H11" s="2"/>
      <c r="I11" s="2" t="s">
        <v>298</v>
      </c>
      <c r="J11" s="2"/>
      <c r="K11" s="2"/>
      <c r="L11" s="2" t="s">
        <v>518</v>
      </c>
      <c r="M11" s="2"/>
    </row>
    <row r="12" spans="1:13" x14ac:dyDescent="0.25">
      <c r="A12" s="2" t="s">
        <v>282</v>
      </c>
      <c r="B12" s="2" t="s">
        <v>499</v>
      </c>
      <c r="C12" s="7">
        <v>9781788117821</v>
      </c>
      <c r="D12" s="7">
        <v>9781788117838</v>
      </c>
      <c r="E12" s="2" t="s">
        <v>297</v>
      </c>
      <c r="F12" s="8">
        <v>2018</v>
      </c>
      <c r="G12" s="8"/>
      <c r="H12" s="2"/>
      <c r="I12" s="2" t="s">
        <v>298</v>
      </c>
      <c r="J12" s="2"/>
      <c r="K12" s="2"/>
      <c r="L12" s="2" t="s">
        <v>786</v>
      </c>
      <c r="M12" s="2"/>
    </row>
    <row r="13" spans="1:13" x14ac:dyDescent="0.25">
      <c r="A13" s="2" t="s">
        <v>25</v>
      </c>
      <c r="B13" s="2" t="s">
        <v>318</v>
      </c>
      <c r="C13" s="7">
        <v>9781840646160</v>
      </c>
      <c r="D13" s="7">
        <v>9781843767046</v>
      </c>
      <c r="E13" s="2" t="s">
        <v>297</v>
      </c>
      <c r="F13" s="8">
        <v>2002</v>
      </c>
      <c r="G13" s="8"/>
      <c r="H13" s="2"/>
      <c r="I13" s="2" t="s">
        <v>298</v>
      </c>
      <c r="J13" s="2" t="s">
        <v>789</v>
      </c>
      <c r="K13" s="2"/>
      <c r="L13" s="2" t="s">
        <v>526</v>
      </c>
      <c r="M13" s="2"/>
    </row>
    <row r="14" spans="1:13" x14ac:dyDescent="0.25">
      <c r="A14" s="10" t="s">
        <v>920</v>
      </c>
      <c r="B14" s="10" t="s">
        <v>921</v>
      </c>
      <c r="C14" s="12"/>
      <c r="D14" s="12">
        <v>9781800882256</v>
      </c>
      <c r="E14" s="2" t="s">
        <v>297</v>
      </c>
      <c r="F14" s="11">
        <v>2023</v>
      </c>
      <c r="G14" s="10"/>
      <c r="H14" s="10"/>
      <c r="I14" s="2" t="s">
        <v>298</v>
      </c>
      <c r="J14" s="10"/>
      <c r="K14" s="10" t="s">
        <v>846</v>
      </c>
      <c r="L14" s="10" t="s">
        <v>922</v>
      </c>
      <c r="M14" s="10"/>
    </row>
    <row r="15" spans="1:13" x14ac:dyDescent="0.25">
      <c r="A15" s="10" t="s">
        <v>949</v>
      </c>
      <c r="B15" s="10" t="s">
        <v>950</v>
      </c>
      <c r="C15" s="12"/>
      <c r="D15" s="12">
        <v>9781803922645</v>
      </c>
      <c r="E15" s="2" t="s">
        <v>297</v>
      </c>
      <c r="F15" s="11">
        <v>2023</v>
      </c>
      <c r="G15" s="10"/>
      <c r="H15" s="10"/>
      <c r="I15" s="2" t="s">
        <v>298</v>
      </c>
      <c r="J15" s="10"/>
      <c r="K15" s="10" t="s">
        <v>846</v>
      </c>
      <c r="L15" s="10" t="s">
        <v>951</v>
      </c>
      <c r="M15" s="10"/>
    </row>
    <row r="16" spans="1:13" x14ac:dyDescent="0.25">
      <c r="A16" s="2" t="s">
        <v>280</v>
      </c>
      <c r="B16" s="2" t="s">
        <v>309</v>
      </c>
      <c r="C16" s="7">
        <v>9781788112505</v>
      </c>
      <c r="D16" s="7">
        <v>9781788112512</v>
      </c>
      <c r="E16" s="2" t="s">
        <v>297</v>
      </c>
      <c r="F16" s="8">
        <v>2018</v>
      </c>
      <c r="G16" s="8"/>
      <c r="H16" s="2"/>
      <c r="I16" s="2" t="s">
        <v>298</v>
      </c>
      <c r="J16" s="2" t="s">
        <v>790</v>
      </c>
      <c r="K16" s="2"/>
      <c r="L16" s="2" t="s">
        <v>784</v>
      </c>
      <c r="M16" s="2"/>
    </row>
    <row r="17" spans="1:13" x14ac:dyDescent="0.25">
      <c r="A17" s="2" t="s">
        <v>90</v>
      </c>
      <c r="B17" s="2" t="s">
        <v>366</v>
      </c>
      <c r="C17" s="7">
        <v>9781845429430</v>
      </c>
      <c r="D17" s="7">
        <v>9781783472246</v>
      </c>
      <c r="E17" s="2" t="s">
        <v>297</v>
      </c>
      <c r="F17" s="8">
        <v>2017</v>
      </c>
      <c r="G17" s="8"/>
      <c r="H17" s="2"/>
      <c r="I17" s="2" t="s">
        <v>298</v>
      </c>
      <c r="J17" s="2" t="s">
        <v>791</v>
      </c>
      <c r="K17" s="2"/>
      <c r="L17" s="2" t="s">
        <v>591</v>
      </c>
      <c r="M17" s="2"/>
    </row>
    <row r="18" spans="1:13" x14ac:dyDescent="0.25">
      <c r="A18" s="2" t="s">
        <v>274</v>
      </c>
      <c r="B18" s="2" t="s">
        <v>432</v>
      </c>
      <c r="C18" s="7">
        <v>9781786433046</v>
      </c>
      <c r="D18" s="7">
        <v>9781786433053</v>
      </c>
      <c r="E18" s="2" t="s">
        <v>297</v>
      </c>
      <c r="F18" s="8">
        <v>2016</v>
      </c>
      <c r="G18" s="8"/>
      <c r="H18" s="2"/>
      <c r="I18" s="2" t="s">
        <v>298</v>
      </c>
      <c r="J18" s="2"/>
      <c r="K18" s="2"/>
      <c r="L18" s="2" t="s">
        <v>778</v>
      </c>
      <c r="M18" s="2"/>
    </row>
    <row r="19" spans="1:13" x14ac:dyDescent="0.25">
      <c r="A19" s="2" t="s">
        <v>230</v>
      </c>
      <c r="B19" s="2" t="s">
        <v>324</v>
      </c>
      <c r="C19" s="7">
        <v>9781784711009</v>
      </c>
      <c r="D19" s="7">
        <v>9781784711016</v>
      </c>
      <c r="E19" s="2" t="s">
        <v>297</v>
      </c>
      <c r="F19" s="8">
        <v>2017</v>
      </c>
      <c r="G19" s="8"/>
      <c r="H19" s="2"/>
      <c r="I19" s="2" t="s">
        <v>298</v>
      </c>
      <c r="J19" s="2"/>
      <c r="K19" s="2"/>
      <c r="L19" s="2" t="s">
        <v>731</v>
      </c>
      <c r="M19" s="2"/>
    </row>
    <row r="20" spans="1:13" x14ac:dyDescent="0.25">
      <c r="A20" s="2" t="s">
        <v>158</v>
      </c>
      <c r="B20" s="2" t="s">
        <v>356</v>
      </c>
      <c r="C20" s="7">
        <v>9781849801720</v>
      </c>
      <c r="D20" s="7">
        <v>9781782546795</v>
      </c>
      <c r="E20" s="2" t="s">
        <v>297</v>
      </c>
      <c r="F20" s="8">
        <v>2013</v>
      </c>
      <c r="G20" s="8"/>
      <c r="H20" s="2"/>
      <c r="I20" s="2" t="s">
        <v>298</v>
      </c>
      <c r="J20" s="2" t="s">
        <v>792</v>
      </c>
      <c r="K20" s="2"/>
      <c r="L20" s="2" t="s">
        <v>659</v>
      </c>
      <c r="M20" s="2"/>
    </row>
    <row r="21" spans="1:13" x14ac:dyDescent="0.25">
      <c r="A21" s="2" t="s">
        <v>33</v>
      </c>
      <c r="B21" s="2" t="s">
        <v>325</v>
      </c>
      <c r="C21" s="7">
        <v>9781840648478</v>
      </c>
      <c r="D21" s="7">
        <v>9781781952894</v>
      </c>
      <c r="E21" s="2" t="s">
        <v>297</v>
      </c>
      <c r="F21" s="8">
        <v>2003</v>
      </c>
      <c r="G21" s="8"/>
      <c r="H21" s="2"/>
      <c r="I21" s="2" t="s">
        <v>298</v>
      </c>
      <c r="J21" s="2"/>
      <c r="K21" s="2"/>
      <c r="L21" s="2" t="s">
        <v>534</v>
      </c>
      <c r="M21" s="2"/>
    </row>
    <row r="22" spans="1:13" x14ac:dyDescent="0.25">
      <c r="A22" s="2" t="s">
        <v>47</v>
      </c>
      <c r="B22" s="2" t="s">
        <v>315</v>
      </c>
      <c r="C22" s="7">
        <v>9781843763697</v>
      </c>
      <c r="D22" s="7">
        <v>9781845421564</v>
      </c>
      <c r="E22" s="2" t="s">
        <v>297</v>
      </c>
      <c r="F22" s="8">
        <v>2004</v>
      </c>
      <c r="G22" s="8"/>
      <c r="H22" s="2"/>
      <c r="I22" s="2" t="s">
        <v>298</v>
      </c>
      <c r="J22" s="2"/>
      <c r="K22" s="2"/>
      <c r="L22" s="2" t="s">
        <v>548</v>
      </c>
      <c r="M22" s="2"/>
    </row>
    <row r="23" spans="1:13" x14ac:dyDescent="0.25">
      <c r="A23" s="2" t="s">
        <v>87</v>
      </c>
      <c r="B23" s="2" t="s">
        <v>363</v>
      </c>
      <c r="C23" s="7">
        <v>9781845428457</v>
      </c>
      <c r="D23" s="7">
        <v>9781847205391</v>
      </c>
      <c r="E23" s="2" t="s">
        <v>297</v>
      </c>
      <c r="F23" s="8">
        <v>2007</v>
      </c>
      <c r="G23" s="8"/>
      <c r="H23" s="2"/>
      <c r="I23" s="2" t="s">
        <v>298</v>
      </c>
      <c r="J23" s="2" t="s">
        <v>793</v>
      </c>
      <c r="K23" s="2"/>
      <c r="L23" s="2" t="s">
        <v>588</v>
      </c>
      <c r="M23" s="2"/>
    </row>
    <row r="24" spans="1:13" x14ac:dyDescent="0.25">
      <c r="A24" s="2" t="s">
        <v>62</v>
      </c>
      <c r="B24" s="2" t="s">
        <v>347</v>
      </c>
      <c r="C24" s="7">
        <v>9781843769033</v>
      </c>
      <c r="D24" s="7">
        <v>9781845428990</v>
      </c>
      <c r="E24" s="2" t="s">
        <v>297</v>
      </c>
      <c r="F24" s="8">
        <v>2006</v>
      </c>
      <c r="G24" s="8"/>
      <c r="H24" s="2"/>
      <c r="I24" s="2" t="s">
        <v>298</v>
      </c>
      <c r="J24" s="2"/>
      <c r="K24" s="2"/>
      <c r="L24" s="2" t="s">
        <v>563</v>
      </c>
      <c r="M24" s="2"/>
    </row>
    <row r="25" spans="1:13" x14ac:dyDescent="0.25">
      <c r="A25" s="2" t="s">
        <v>273</v>
      </c>
      <c r="B25" s="2" t="s">
        <v>496</v>
      </c>
      <c r="C25" s="7">
        <v>9781786431431</v>
      </c>
      <c r="D25" s="7">
        <v>9781786431448</v>
      </c>
      <c r="E25" s="2" t="s">
        <v>297</v>
      </c>
      <c r="F25" s="8">
        <v>2017</v>
      </c>
      <c r="G25" s="8"/>
      <c r="H25" s="2"/>
      <c r="I25" s="2" t="s">
        <v>298</v>
      </c>
      <c r="J25" s="2"/>
      <c r="K25" s="2"/>
      <c r="L25" s="2" t="s">
        <v>777</v>
      </c>
      <c r="M25" s="2"/>
    </row>
    <row r="26" spans="1:13" x14ac:dyDescent="0.25">
      <c r="A26" s="10" t="s">
        <v>952</v>
      </c>
      <c r="B26" s="10" t="s">
        <v>1045</v>
      </c>
      <c r="C26" s="12"/>
      <c r="D26" s="12">
        <v>9781803923147</v>
      </c>
      <c r="E26" s="2" t="s">
        <v>297</v>
      </c>
      <c r="F26" s="11">
        <v>2023</v>
      </c>
      <c r="G26" s="10"/>
      <c r="H26" s="10"/>
      <c r="I26" s="2" t="s">
        <v>298</v>
      </c>
      <c r="J26" s="10"/>
      <c r="K26" s="10" t="s">
        <v>846</v>
      </c>
      <c r="L26" s="10" t="s">
        <v>953</v>
      </c>
      <c r="M26" s="10"/>
    </row>
    <row r="27" spans="1:13" x14ac:dyDescent="0.25">
      <c r="A27" s="2" t="s">
        <v>246</v>
      </c>
      <c r="B27" s="2" t="s">
        <v>478</v>
      </c>
      <c r="C27" s="7">
        <v>9781784713133</v>
      </c>
      <c r="D27" s="7">
        <v>9781784713157</v>
      </c>
      <c r="E27" s="2" t="s">
        <v>297</v>
      </c>
      <c r="F27" s="8">
        <v>2016</v>
      </c>
      <c r="G27" s="8"/>
      <c r="H27" s="2"/>
      <c r="I27" s="2" t="s">
        <v>298</v>
      </c>
      <c r="J27" s="2" t="s">
        <v>794</v>
      </c>
      <c r="K27" s="2"/>
      <c r="L27" s="2" t="s">
        <v>748</v>
      </c>
      <c r="M27" s="2"/>
    </row>
    <row r="28" spans="1:13" x14ac:dyDescent="0.25">
      <c r="A28" s="2" t="s">
        <v>150</v>
      </c>
      <c r="B28" s="2" t="s">
        <v>414</v>
      </c>
      <c r="C28" s="7">
        <v>9781848449923</v>
      </c>
      <c r="D28" s="7">
        <v>9781781000762</v>
      </c>
      <c r="E28" s="2" t="s">
        <v>297</v>
      </c>
      <c r="F28" s="8">
        <v>2010</v>
      </c>
      <c r="G28" s="8"/>
      <c r="H28" s="2"/>
      <c r="I28" s="2" t="s">
        <v>298</v>
      </c>
      <c r="J28" s="2"/>
      <c r="K28" s="2"/>
      <c r="L28" s="2" t="s">
        <v>651</v>
      </c>
      <c r="M28" s="2"/>
    </row>
    <row r="29" spans="1:13" x14ac:dyDescent="0.25">
      <c r="A29" s="2" t="s">
        <v>68</v>
      </c>
      <c r="B29" s="2" t="s">
        <v>350</v>
      </c>
      <c r="C29" s="7">
        <v>9781845420376</v>
      </c>
      <c r="D29" s="7">
        <v>9781845428907</v>
      </c>
      <c r="E29" s="2" t="s">
        <v>297</v>
      </c>
      <c r="F29" s="8">
        <v>2006</v>
      </c>
      <c r="G29" s="8"/>
      <c r="H29" s="2"/>
      <c r="I29" s="2" t="s">
        <v>298</v>
      </c>
      <c r="J29" s="2"/>
      <c r="K29" s="2"/>
      <c r="L29" s="2" t="s">
        <v>569</v>
      </c>
      <c r="M29" s="2"/>
    </row>
    <row r="30" spans="1:13" x14ac:dyDescent="0.25">
      <c r="A30" s="2" t="s">
        <v>1058</v>
      </c>
      <c r="B30" s="2" t="s">
        <v>1059</v>
      </c>
      <c r="C30" s="7">
        <v>9781803929323</v>
      </c>
      <c r="D30" s="7">
        <v>9781803929330</v>
      </c>
      <c r="E30" s="2" t="s">
        <v>297</v>
      </c>
      <c r="F30" s="8">
        <v>2024</v>
      </c>
      <c r="G30" s="8"/>
      <c r="H30" s="2"/>
      <c r="I30" s="2" t="s">
        <v>298</v>
      </c>
      <c r="J30" s="2" t="s">
        <v>1095</v>
      </c>
      <c r="K30" s="2" t="s">
        <v>1060</v>
      </c>
      <c r="L30" s="10" t="s">
        <v>1078</v>
      </c>
      <c r="M30" s="2"/>
    </row>
    <row r="31" spans="1:13" x14ac:dyDescent="0.25">
      <c r="A31" s="2" t="s">
        <v>159</v>
      </c>
      <c r="B31" s="2" t="s">
        <v>421</v>
      </c>
      <c r="C31" s="7">
        <v>9781849802543</v>
      </c>
      <c r="D31" s="7">
        <v>9781849807050</v>
      </c>
      <c r="E31" s="2" t="s">
        <v>297</v>
      </c>
      <c r="F31" s="8">
        <v>2010</v>
      </c>
      <c r="G31" s="8"/>
      <c r="H31" s="2"/>
      <c r="I31" s="2" t="s">
        <v>298</v>
      </c>
      <c r="J31" s="2"/>
      <c r="K31" s="2"/>
      <c r="L31" s="2" t="s">
        <v>660</v>
      </c>
      <c r="M31" s="2"/>
    </row>
    <row r="32" spans="1:13" x14ac:dyDescent="0.25">
      <c r="A32" s="2" t="s">
        <v>201</v>
      </c>
      <c r="B32" s="2" t="s">
        <v>451</v>
      </c>
      <c r="C32" s="7">
        <v>9781781956151</v>
      </c>
      <c r="D32" s="7">
        <v>9781781956168</v>
      </c>
      <c r="E32" s="2" t="s">
        <v>297</v>
      </c>
      <c r="F32" s="8">
        <v>2013</v>
      </c>
      <c r="G32" s="8"/>
      <c r="H32" s="2"/>
      <c r="I32" s="2" t="s">
        <v>298</v>
      </c>
      <c r="J32" s="2"/>
      <c r="K32" s="2"/>
      <c r="L32" s="2" t="s">
        <v>702</v>
      </c>
      <c r="M32" s="2"/>
    </row>
    <row r="33" spans="1:13" x14ac:dyDescent="0.25">
      <c r="A33" s="2" t="s">
        <v>7</v>
      </c>
      <c r="B33" s="2" t="s">
        <v>299</v>
      </c>
      <c r="C33" s="7">
        <v>9781858988603</v>
      </c>
      <c r="D33" s="7">
        <v>9781843761433</v>
      </c>
      <c r="E33" s="2" t="s">
        <v>297</v>
      </c>
      <c r="F33" s="8">
        <v>2001</v>
      </c>
      <c r="G33" s="8"/>
      <c r="H33" s="2"/>
      <c r="I33" s="2" t="s">
        <v>298</v>
      </c>
      <c r="J33" s="2"/>
      <c r="K33" s="2"/>
      <c r="L33" s="2" t="s">
        <v>508</v>
      </c>
      <c r="M33" s="2"/>
    </row>
    <row r="34" spans="1:13" x14ac:dyDescent="0.25">
      <c r="A34" s="2" t="s">
        <v>192</v>
      </c>
      <c r="B34" s="2" t="s">
        <v>446</v>
      </c>
      <c r="C34" s="7">
        <v>9781781003602</v>
      </c>
      <c r="D34" s="7">
        <v>9781782540854</v>
      </c>
      <c r="E34" s="2" t="s">
        <v>297</v>
      </c>
      <c r="F34" s="8">
        <v>2013</v>
      </c>
      <c r="G34" s="8"/>
      <c r="H34" s="2"/>
      <c r="I34" s="2" t="s">
        <v>298</v>
      </c>
      <c r="J34" s="2"/>
      <c r="K34" s="2"/>
      <c r="L34" s="2" t="s">
        <v>693</v>
      </c>
      <c r="M34" s="2"/>
    </row>
    <row r="35" spans="1:13" x14ac:dyDescent="0.25">
      <c r="A35" s="10" t="s">
        <v>1040</v>
      </c>
      <c r="B35" s="10" t="s">
        <v>1046</v>
      </c>
      <c r="C35" s="12">
        <v>9781786433060</v>
      </c>
      <c r="D35" s="12">
        <v>9781786433077</v>
      </c>
      <c r="E35" s="2" t="s">
        <v>297</v>
      </c>
      <c r="F35" s="11">
        <v>2023</v>
      </c>
      <c r="G35" s="10"/>
      <c r="H35" s="10"/>
      <c r="I35" s="2" t="s">
        <v>298</v>
      </c>
      <c r="J35" s="10"/>
      <c r="K35" s="10" t="s">
        <v>846</v>
      </c>
      <c r="L35" s="10" t="s">
        <v>1067</v>
      </c>
      <c r="M35" s="10"/>
    </row>
    <row r="36" spans="1:13" x14ac:dyDescent="0.25">
      <c r="A36" s="2" t="s">
        <v>1040</v>
      </c>
      <c r="B36" s="2" t="s">
        <v>1066</v>
      </c>
      <c r="C36" s="7">
        <v>9781786433060</v>
      </c>
      <c r="D36" s="7">
        <v>9781786433077</v>
      </c>
      <c r="E36" s="2" t="s">
        <v>297</v>
      </c>
      <c r="F36" s="8">
        <v>2023</v>
      </c>
      <c r="G36" s="8"/>
      <c r="H36" s="2"/>
      <c r="I36" s="2" t="s">
        <v>298</v>
      </c>
      <c r="J36" s="2" t="s">
        <v>1099</v>
      </c>
      <c r="K36" s="2" t="s">
        <v>1050</v>
      </c>
      <c r="L36" s="10" t="s">
        <v>1067</v>
      </c>
      <c r="M36" s="2"/>
    </row>
    <row r="37" spans="1:13" x14ac:dyDescent="0.25">
      <c r="A37" s="2" t="s">
        <v>261</v>
      </c>
      <c r="B37" s="2" t="s">
        <v>488</v>
      </c>
      <c r="C37" s="7">
        <v>9781800377356</v>
      </c>
      <c r="D37" s="7">
        <v>9781784719029</v>
      </c>
      <c r="E37" s="2" t="s">
        <v>297</v>
      </c>
      <c r="F37" s="8">
        <v>2017</v>
      </c>
      <c r="G37" s="8"/>
      <c r="H37" s="2"/>
      <c r="I37" s="2" t="s">
        <v>298</v>
      </c>
      <c r="J37" s="2"/>
      <c r="K37" s="2"/>
      <c r="L37" s="2" t="s">
        <v>763</v>
      </c>
      <c r="M37" s="2"/>
    </row>
    <row r="38" spans="1:13" x14ac:dyDescent="0.25">
      <c r="A38" s="10" t="s">
        <v>899</v>
      </c>
      <c r="B38" s="10" t="s">
        <v>900</v>
      </c>
      <c r="C38" s="12"/>
      <c r="D38" s="12">
        <v>9781800371927</v>
      </c>
      <c r="E38" s="2" t="s">
        <v>297</v>
      </c>
      <c r="F38" s="11">
        <v>2023</v>
      </c>
      <c r="G38" s="10"/>
      <c r="H38" s="10"/>
      <c r="I38" s="2" t="s">
        <v>298</v>
      </c>
      <c r="J38" s="10"/>
      <c r="K38" s="10" t="s">
        <v>846</v>
      </c>
      <c r="L38" s="10" t="s">
        <v>901</v>
      </c>
      <c r="M38" s="10"/>
    </row>
    <row r="39" spans="1:13" x14ac:dyDescent="0.25">
      <c r="A39" s="10" t="s">
        <v>934</v>
      </c>
      <c r="B39" s="10" t="s">
        <v>935</v>
      </c>
      <c r="C39" s="12"/>
      <c r="D39" s="12">
        <v>9781802203974</v>
      </c>
      <c r="E39" s="2" t="s">
        <v>297</v>
      </c>
      <c r="F39" s="11">
        <v>2023</v>
      </c>
      <c r="G39" s="10"/>
      <c r="H39" s="10"/>
      <c r="I39" s="2" t="s">
        <v>298</v>
      </c>
      <c r="J39" s="10"/>
      <c r="K39" s="10" t="s">
        <v>846</v>
      </c>
      <c r="L39" s="10" t="s">
        <v>936</v>
      </c>
      <c r="M39" s="10"/>
    </row>
    <row r="40" spans="1:13" x14ac:dyDescent="0.25">
      <c r="A40" s="2" t="s">
        <v>160</v>
      </c>
      <c r="B40" s="2" t="s">
        <v>422</v>
      </c>
      <c r="C40" s="7">
        <v>9781849803090</v>
      </c>
      <c r="D40" s="7">
        <v>9780857935212</v>
      </c>
      <c r="E40" s="2" t="s">
        <v>297</v>
      </c>
      <c r="F40" s="8">
        <v>2011</v>
      </c>
      <c r="G40" s="8"/>
      <c r="H40" s="2"/>
      <c r="I40" s="2" t="s">
        <v>298</v>
      </c>
      <c r="J40" s="2"/>
      <c r="K40" s="2"/>
      <c r="L40" s="2" t="s">
        <v>661</v>
      </c>
      <c r="M40" s="2"/>
    </row>
    <row r="41" spans="1:13" x14ac:dyDescent="0.25">
      <c r="A41" s="2" t="s">
        <v>219</v>
      </c>
      <c r="B41" s="2" t="s">
        <v>395</v>
      </c>
      <c r="C41" s="7">
        <v>9781783475056</v>
      </c>
      <c r="D41" s="7">
        <v>9781783475063</v>
      </c>
      <c r="E41" s="2" t="s">
        <v>297</v>
      </c>
      <c r="F41" s="8">
        <v>2014</v>
      </c>
      <c r="G41" s="8"/>
      <c r="H41" s="2"/>
      <c r="I41" s="2" t="s">
        <v>298</v>
      </c>
      <c r="J41" s="2"/>
      <c r="K41" s="2"/>
      <c r="L41" s="2" t="s">
        <v>720</v>
      </c>
      <c r="M41" s="2"/>
    </row>
    <row r="42" spans="1:13" x14ac:dyDescent="0.25">
      <c r="A42" s="2" t="s">
        <v>210</v>
      </c>
      <c r="B42" s="2" t="s">
        <v>454</v>
      </c>
      <c r="C42" s="7">
        <v>9781782548393</v>
      </c>
      <c r="D42" s="7">
        <v>9781783476213</v>
      </c>
      <c r="E42" s="2" t="s">
        <v>297</v>
      </c>
      <c r="F42" s="8">
        <v>2013</v>
      </c>
      <c r="G42" s="8"/>
      <c r="H42" s="2"/>
      <c r="I42" s="2" t="s">
        <v>298</v>
      </c>
      <c r="J42" s="2" t="s">
        <v>795</v>
      </c>
      <c r="K42" s="2"/>
      <c r="L42" s="2" t="s">
        <v>711</v>
      </c>
      <c r="M42" s="2"/>
    </row>
    <row r="43" spans="1:13" x14ac:dyDescent="0.25">
      <c r="A43" s="10" t="s">
        <v>978</v>
      </c>
      <c r="B43" s="10" t="s">
        <v>979</v>
      </c>
      <c r="C43" s="12"/>
      <c r="D43" s="12">
        <v>9781035307326</v>
      </c>
      <c r="E43" s="2" t="s">
        <v>297</v>
      </c>
      <c r="F43" s="11">
        <v>2023</v>
      </c>
      <c r="G43" s="10"/>
      <c r="H43" s="10"/>
      <c r="I43" s="2" t="s">
        <v>298</v>
      </c>
      <c r="J43" s="10"/>
      <c r="K43" s="10" t="s">
        <v>846</v>
      </c>
      <c r="L43" s="10" t="s">
        <v>980</v>
      </c>
      <c r="M43" s="10"/>
    </row>
    <row r="44" spans="1:13" x14ac:dyDescent="0.25">
      <c r="A44" s="2" t="s">
        <v>120</v>
      </c>
      <c r="B44" s="2" t="s">
        <v>390</v>
      </c>
      <c r="C44" s="7">
        <v>9781847207463</v>
      </c>
      <c r="D44" s="7">
        <v>9781781002391</v>
      </c>
      <c r="E44" s="2" t="s">
        <v>297</v>
      </c>
      <c r="F44" s="8">
        <v>2013</v>
      </c>
      <c r="G44" s="8"/>
      <c r="H44" s="2"/>
      <c r="I44" s="2" t="s">
        <v>298</v>
      </c>
      <c r="J44" s="2"/>
      <c r="K44" s="2"/>
      <c r="L44" s="2" t="s">
        <v>621</v>
      </c>
      <c r="M44" s="2"/>
    </row>
    <row r="45" spans="1:13" x14ac:dyDescent="0.25">
      <c r="A45" s="2" t="s">
        <v>73</v>
      </c>
      <c r="B45" s="2" t="s">
        <v>353</v>
      </c>
      <c r="C45" s="7">
        <v>9781845421403</v>
      </c>
      <c r="D45" s="7">
        <v>9781847202925</v>
      </c>
      <c r="E45" s="2" t="s">
        <v>297</v>
      </c>
      <c r="F45" s="8">
        <v>2006</v>
      </c>
      <c r="G45" s="8"/>
      <c r="H45" s="2"/>
      <c r="I45" s="2" t="s">
        <v>298</v>
      </c>
      <c r="J45" s="2"/>
      <c r="K45" s="2"/>
      <c r="L45" s="2" t="s">
        <v>574</v>
      </c>
      <c r="M45" s="2"/>
    </row>
    <row r="46" spans="1:13" x14ac:dyDescent="0.25">
      <c r="A46" s="2" t="s">
        <v>56</v>
      </c>
      <c r="B46" s="2" t="s">
        <v>344</v>
      </c>
      <c r="C46" s="7">
        <v>9781843766681</v>
      </c>
      <c r="D46" s="7">
        <v>9781845428044</v>
      </c>
      <c r="E46" s="2" t="s">
        <v>297</v>
      </c>
      <c r="F46" s="8">
        <v>2005</v>
      </c>
      <c r="G46" s="8"/>
      <c r="H46" s="2"/>
      <c r="I46" s="2" t="s">
        <v>298</v>
      </c>
      <c r="J46" s="2"/>
      <c r="K46" s="2"/>
      <c r="L46" s="2" t="s">
        <v>557</v>
      </c>
      <c r="M46" s="2"/>
    </row>
    <row r="47" spans="1:13" x14ac:dyDescent="0.25">
      <c r="A47" s="2" t="s">
        <v>66</v>
      </c>
      <c r="B47" s="2" t="s">
        <v>307</v>
      </c>
      <c r="C47" s="7">
        <v>9781843769873</v>
      </c>
      <c r="D47" s="7">
        <v>9781847203113</v>
      </c>
      <c r="E47" s="2" t="s">
        <v>297</v>
      </c>
      <c r="F47" s="8">
        <v>2006</v>
      </c>
      <c r="G47" s="8"/>
      <c r="H47" s="2"/>
      <c r="I47" s="2" t="s">
        <v>298</v>
      </c>
      <c r="J47" s="2"/>
      <c r="K47" s="2"/>
      <c r="L47" s="2" t="s">
        <v>567</v>
      </c>
      <c r="M47" s="2"/>
    </row>
    <row r="48" spans="1:13" x14ac:dyDescent="0.25">
      <c r="A48" s="2" t="s">
        <v>178</v>
      </c>
      <c r="B48" s="2" t="s">
        <v>436</v>
      </c>
      <c r="C48" s="7">
        <v>9780857932631</v>
      </c>
      <c r="D48" s="7">
        <v>9780857932648</v>
      </c>
      <c r="E48" s="2" t="s">
        <v>297</v>
      </c>
      <c r="F48" s="8">
        <v>2011</v>
      </c>
      <c r="G48" s="8"/>
      <c r="H48" s="2"/>
      <c r="I48" s="2" t="s">
        <v>298</v>
      </c>
      <c r="J48" s="2"/>
      <c r="K48" s="2"/>
      <c r="L48" s="2" t="s">
        <v>679</v>
      </c>
      <c r="M48" s="2"/>
    </row>
    <row r="49" spans="1:13" x14ac:dyDescent="0.25">
      <c r="A49" s="2" t="s">
        <v>213</v>
      </c>
      <c r="B49" s="2" t="s">
        <v>457</v>
      </c>
      <c r="C49" s="7">
        <v>9781782549734</v>
      </c>
      <c r="D49" s="7">
        <v>9781782549758</v>
      </c>
      <c r="E49" s="2" t="s">
        <v>297</v>
      </c>
      <c r="F49" s="8">
        <v>2014</v>
      </c>
      <c r="G49" s="8"/>
      <c r="H49" s="2"/>
      <c r="I49" s="2" t="s">
        <v>298</v>
      </c>
      <c r="J49" s="2"/>
      <c r="K49" s="2"/>
      <c r="L49" s="2" t="s">
        <v>714</v>
      </c>
      <c r="M49" s="2"/>
    </row>
    <row r="50" spans="1:13" x14ac:dyDescent="0.25">
      <c r="A50" s="2" t="s">
        <v>50</v>
      </c>
      <c r="B50" s="2" t="s">
        <v>339</v>
      </c>
      <c r="C50" s="7">
        <v>9781843764601</v>
      </c>
      <c r="D50" s="7">
        <v>9781845423650</v>
      </c>
      <c r="E50" s="2" t="s">
        <v>297</v>
      </c>
      <c r="F50" s="8">
        <v>2005</v>
      </c>
      <c r="G50" s="8"/>
      <c r="H50" s="2"/>
      <c r="I50" s="2" t="s">
        <v>298</v>
      </c>
      <c r="J50" s="2"/>
      <c r="K50" s="2"/>
      <c r="L50" s="2" t="s">
        <v>551</v>
      </c>
      <c r="M50" s="2"/>
    </row>
    <row r="51" spans="1:13" x14ac:dyDescent="0.25">
      <c r="A51" s="2" t="s">
        <v>22</v>
      </c>
      <c r="B51" s="2" t="s">
        <v>316</v>
      </c>
      <c r="C51" s="7">
        <v>9781840645101</v>
      </c>
      <c r="D51" s="7">
        <v>9781781952863</v>
      </c>
      <c r="E51" s="2" t="s">
        <v>297</v>
      </c>
      <c r="F51" s="8">
        <v>2002</v>
      </c>
      <c r="G51" s="8"/>
      <c r="H51" s="2"/>
      <c r="I51" s="2" t="s">
        <v>298</v>
      </c>
      <c r="J51" s="2"/>
      <c r="K51" s="2"/>
      <c r="L51" s="2" t="s">
        <v>523</v>
      </c>
      <c r="M51" s="2"/>
    </row>
    <row r="52" spans="1:13" x14ac:dyDescent="0.25">
      <c r="A52" s="2" t="s">
        <v>816</v>
      </c>
      <c r="B52" s="2" t="s">
        <v>817</v>
      </c>
      <c r="C52" s="7">
        <v>9781845421373</v>
      </c>
      <c r="D52" s="7">
        <v>9781845425470</v>
      </c>
      <c r="E52" s="2" t="s">
        <v>297</v>
      </c>
      <c r="F52" s="8">
        <v>2005</v>
      </c>
      <c r="G52" s="8"/>
      <c r="H52" s="2"/>
      <c r="I52" s="2" t="s">
        <v>298</v>
      </c>
      <c r="J52" s="2" t="s">
        <v>1082</v>
      </c>
      <c r="K52" s="2"/>
      <c r="L52" s="2" t="s">
        <v>818</v>
      </c>
      <c r="M52" s="2" t="s">
        <v>836</v>
      </c>
    </row>
    <row r="53" spans="1:13" x14ac:dyDescent="0.25">
      <c r="A53" s="2" t="s">
        <v>195</v>
      </c>
      <c r="B53" s="2" t="s">
        <v>448</v>
      </c>
      <c r="C53" s="7">
        <v>9781781004807</v>
      </c>
      <c r="D53" s="7">
        <v>9781781004814</v>
      </c>
      <c r="E53" s="2" t="s">
        <v>297</v>
      </c>
      <c r="F53" s="8">
        <v>2013</v>
      </c>
      <c r="G53" s="8"/>
      <c r="H53" s="2"/>
      <c r="I53" s="2" t="s">
        <v>298</v>
      </c>
      <c r="J53" s="2"/>
      <c r="K53" s="2"/>
      <c r="L53" s="2" t="s">
        <v>696</v>
      </c>
      <c r="M53" s="2"/>
    </row>
    <row r="54" spans="1:13" x14ac:dyDescent="0.25">
      <c r="A54" s="10" t="s">
        <v>940</v>
      </c>
      <c r="B54" s="10" t="s">
        <v>941</v>
      </c>
      <c r="C54" s="12"/>
      <c r="D54" s="12">
        <v>9781802205367</v>
      </c>
      <c r="E54" s="2" t="s">
        <v>297</v>
      </c>
      <c r="F54" s="11">
        <v>2023</v>
      </c>
      <c r="G54" s="10"/>
      <c r="H54" s="10"/>
      <c r="I54" s="2" t="s">
        <v>298</v>
      </c>
      <c r="J54" s="10"/>
      <c r="K54" s="10" t="s">
        <v>846</v>
      </c>
      <c r="L54" s="10" t="s">
        <v>942</v>
      </c>
      <c r="M54" s="10"/>
    </row>
    <row r="55" spans="1:13" x14ac:dyDescent="0.25">
      <c r="A55" s="2" t="s">
        <v>253</v>
      </c>
      <c r="B55" s="2" t="s">
        <v>341</v>
      </c>
      <c r="C55" s="7">
        <v>9781848449770</v>
      </c>
      <c r="D55" s="7">
        <v>9781784716356</v>
      </c>
      <c r="E55" s="2" t="s">
        <v>297</v>
      </c>
      <c r="F55" s="8">
        <v>2017</v>
      </c>
      <c r="G55" s="8"/>
      <c r="H55" s="2"/>
      <c r="I55" s="2" t="s">
        <v>298</v>
      </c>
      <c r="J55" s="2"/>
      <c r="K55" s="2"/>
      <c r="L55" s="2" t="s">
        <v>755</v>
      </c>
      <c r="M55" s="2"/>
    </row>
    <row r="56" spans="1:13" x14ac:dyDescent="0.25">
      <c r="A56" s="2" t="s">
        <v>275</v>
      </c>
      <c r="B56" s="2" t="s">
        <v>464</v>
      </c>
      <c r="C56" s="7">
        <v>9781786433428</v>
      </c>
      <c r="D56" s="7">
        <v>9781786433435</v>
      </c>
      <c r="E56" s="2" t="s">
        <v>297</v>
      </c>
      <c r="F56" s="8">
        <v>2017</v>
      </c>
      <c r="G56" s="8"/>
      <c r="H56" s="2"/>
      <c r="I56" s="2" t="s">
        <v>298</v>
      </c>
      <c r="J56" s="2"/>
      <c r="K56" s="2"/>
      <c r="L56" s="2" t="s">
        <v>779</v>
      </c>
      <c r="M56" s="2"/>
    </row>
    <row r="57" spans="1:13" x14ac:dyDescent="0.25">
      <c r="A57" s="2" t="s">
        <v>115</v>
      </c>
      <c r="B57" s="2" t="s">
        <v>386</v>
      </c>
      <c r="C57" s="7">
        <v>9781847206626</v>
      </c>
      <c r="D57" s="7">
        <v>9780857930705</v>
      </c>
      <c r="E57" s="2" t="s">
        <v>297</v>
      </c>
      <c r="F57" s="8">
        <v>2011</v>
      </c>
      <c r="G57" s="8"/>
      <c r="H57" s="2"/>
      <c r="I57" s="2" t="s">
        <v>298</v>
      </c>
      <c r="J57" s="2"/>
      <c r="K57" s="2"/>
      <c r="L57" s="2" t="s">
        <v>616</v>
      </c>
      <c r="M57" s="2"/>
    </row>
    <row r="58" spans="1:13" x14ac:dyDescent="0.25">
      <c r="A58" s="2" t="s">
        <v>128</v>
      </c>
      <c r="B58" s="2" t="s">
        <v>371</v>
      </c>
      <c r="C58" s="7">
        <v>9781848440678</v>
      </c>
      <c r="D58" s="7">
        <v>9781849808729</v>
      </c>
      <c r="E58" s="2" t="s">
        <v>297</v>
      </c>
      <c r="F58" s="8">
        <v>2011</v>
      </c>
      <c r="G58" s="8"/>
      <c r="H58" s="2"/>
      <c r="I58" s="2" t="s">
        <v>298</v>
      </c>
      <c r="J58" s="2"/>
      <c r="K58" s="2"/>
      <c r="L58" s="2" t="s">
        <v>629</v>
      </c>
      <c r="M58" s="2"/>
    </row>
    <row r="59" spans="1:13" x14ac:dyDescent="0.25">
      <c r="A59" s="2" t="s">
        <v>265</v>
      </c>
      <c r="B59" s="2" t="s">
        <v>491</v>
      </c>
      <c r="C59" s="7">
        <v>9781785365348</v>
      </c>
      <c r="D59" s="7">
        <v>9781785365355</v>
      </c>
      <c r="E59" s="2" t="s">
        <v>297</v>
      </c>
      <c r="F59" s="8">
        <v>2017</v>
      </c>
      <c r="G59" s="8"/>
      <c r="H59" s="2"/>
      <c r="I59" s="2" t="s">
        <v>298</v>
      </c>
      <c r="J59" s="2"/>
      <c r="K59" s="2"/>
      <c r="L59" s="2" t="s">
        <v>769</v>
      </c>
      <c r="M59" s="2"/>
    </row>
    <row r="60" spans="1:13" x14ac:dyDescent="0.25">
      <c r="A60" s="2" t="s">
        <v>182</v>
      </c>
      <c r="B60" s="2" t="s">
        <v>439</v>
      </c>
      <c r="C60" s="7">
        <v>9780857937018</v>
      </c>
      <c r="D60" s="7">
        <v>9780857937025</v>
      </c>
      <c r="E60" s="2" t="s">
        <v>297</v>
      </c>
      <c r="F60" s="8">
        <v>2012</v>
      </c>
      <c r="G60" s="8"/>
      <c r="H60" s="2"/>
      <c r="I60" s="2" t="s">
        <v>298</v>
      </c>
      <c r="J60" s="2"/>
      <c r="K60" s="2"/>
      <c r="L60" s="2" t="s">
        <v>683</v>
      </c>
      <c r="M60" s="2"/>
    </row>
    <row r="61" spans="1:13" x14ac:dyDescent="0.25">
      <c r="A61" s="2" t="s">
        <v>143</v>
      </c>
      <c r="B61" s="2" t="s">
        <v>407</v>
      </c>
      <c r="C61" s="7">
        <v>9781848445574</v>
      </c>
      <c r="D61" s="7">
        <v>9781781000717</v>
      </c>
      <c r="E61" s="2" t="s">
        <v>297</v>
      </c>
      <c r="F61" s="8">
        <v>2010</v>
      </c>
      <c r="G61" s="8"/>
      <c r="H61" s="2"/>
      <c r="I61" s="2" t="s">
        <v>298</v>
      </c>
      <c r="J61" s="2"/>
      <c r="K61" s="2"/>
      <c r="L61" s="2" t="s">
        <v>644</v>
      </c>
      <c r="M61" s="2"/>
    </row>
    <row r="62" spans="1:13" x14ac:dyDescent="0.25">
      <c r="A62" s="2" t="s">
        <v>241</v>
      </c>
      <c r="B62" s="2" t="s">
        <v>299</v>
      </c>
      <c r="C62" s="7">
        <v>9781848440722</v>
      </c>
      <c r="D62" s="7">
        <v>9781784712839</v>
      </c>
      <c r="E62" s="2" t="s">
        <v>297</v>
      </c>
      <c r="F62" s="8">
        <v>2009</v>
      </c>
      <c r="G62" s="8"/>
      <c r="H62" s="2"/>
      <c r="I62" s="2" t="s">
        <v>298</v>
      </c>
      <c r="J62" s="2"/>
      <c r="K62" s="2"/>
      <c r="L62" s="2" t="s">
        <v>743</v>
      </c>
      <c r="M62" s="2"/>
    </row>
    <row r="63" spans="1:13" x14ac:dyDescent="0.25">
      <c r="A63" s="2" t="s">
        <v>11</v>
      </c>
      <c r="B63" s="2" t="s">
        <v>308</v>
      </c>
      <c r="C63" s="7">
        <v>9781840642094</v>
      </c>
      <c r="D63" s="7">
        <v>9781843762942</v>
      </c>
      <c r="E63" s="2" t="s">
        <v>297</v>
      </c>
      <c r="F63" s="8">
        <v>2001</v>
      </c>
      <c r="G63" s="8"/>
      <c r="H63" s="2"/>
      <c r="I63" s="2" t="s">
        <v>298</v>
      </c>
      <c r="J63" s="2"/>
      <c r="K63" s="2"/>
      <c r="L63" s="2" t="s">
        <v>512</v>
      </c>
      <c r="M63" s="2"/>
    </row>
    <row r="64" spans="1:13" x14ac:dyDescent="0.25">
      <c r="A64" s="10" t="s">
        <v>996</v>
      </c>
      <c r="B64" s="10" t="s">
        <v>997</v>
      </c>
      <c r="C64" s="12"/>
      <c r="D64" s="12">
        <v>9781035315260</v>
      </c>
      <c r="E64" s="2" t="s">
        <v>297</v>
      </c>
      <c r="F64" s="11">
        <v>2023</v>
      </c>
      <c r="G64" s="10"/>
      <c r="H64" s="10"/>
      <c r="I64" s="2" t="s">
        <v>298</v>
      </c>
      <c r="J64" s="10"/>
      <c r="K64" s="10" t="s">
        <v>846</v>
      </c>
      <c r="L64" s="10" t="s">
        <v>998</v>
      </c>
      <c r="M64" s="10"/>
    </row>
    <row r="65" spans="1:13" x14ac:dyDescent="0.25">
      <c r="A65" s="2" t="s">
        <v>153</v>
      </c>
      <c r="B65" s="2" t="s">
        <v>417</v>
      </c>
      <c r="C65" s="7">
        <v>9781849800266</v>
      </c>
      <c r="D65" s="7">
        <v>9781781000663</v>
      </c>
      <c r="E65" s="2" t="s">
        <v>297</v>
      </c>
      <c r="F65" s="8">
        <v>2010</v>
      </c>
      <c r="G65" s="8"/>
      <c r="H65" s="2"/>
      <c r="I65" s="2" t="s">
        <v>298</v>
      </c>
      <c r="J65" s="2"/>
      <c r="K65" s="2"/>
      <c r="L65" s="2" t="s">
        <v>654</v>
      </c>
      <c r="M65" s="2"/>
    </row>
    <row r="66" spans="1:13" x14ac:dyDescent="0.25">
      <c r="A66" s="2" t="s">
        <v>69</v>
      </c>
      <c r="B66" s="2" t="s">
        <v>320</v>
      </c>
      <c r="C66" s="7">
        <v>9781845420420</v>
      </c>
      <c r="D66" s="7">
        <v>9781845426828</v>
      </c>
      <c r="E66" s="2" t="s">
        <v>297</v>
      </c>
      <c r="F66" s="8">
        <v>2005</v>
      </c>
      <c r="G66" s="8"/>
      <c r="H66" s="2"/>
      <c r="I66" s="2" t="s">
        <v>298</v>
      </c>
      <c r="J66" s="2"/>
      <c r="K66" s="2"/>
      <c r="L66" s="2" t="s">
        <v>570</v>
      </c>
      <c r="M66" s="2"/>
    </row>
    <row r="67" spans="1:13" x14ac:dyDescent="0.25">
      <c r="A67" s="2" t="s">
        <v>231</v>
      </c>
      <c r="B67" s="2" t="s">
        <v>468</v>
      </c>
      <c r="C67" s="7">
        <v>9781784711092</v>
      </c>
      <c r="D67" s="7">
        <v>9781784711108</v>
      </c>
      <c r="E67" s="2" t="s">
        <v>297</v>
      </c>
      <c r="F67" s="8">
        <v>2015</v>
      </c>
      <c r="G67" s="8"/>
      <c r="H67" s="2"/>
      <c r="I67" s="2" t="s">
        <v>298</v>
      </c>
      <c r="J67" s="2"/>
      <c r="K67" s="2"/>
      <c r="L67" s="2" t="s">
        <v>732</v>
      </c>
      <c r="M67" s="2"/>
    </row>
    <row r="68" spans="1:13" x14ac:dyDescent="0.25">
      <c r="A68" s="10" t="s">
        <v>878</v>
      </c>
      <c r="B68" s="10" t="s">
        <v>879</v>
      </c>
      <c r="C68" s="12"/>
      <c r="D68" s="12">
        <v>9781788974905</v>
      </c>
      <c r="E68" s="2" t="s">
        <v>297</v>
      </c>
      <c r="F68" s="11">
        <v>2023</v>
      </c>
      <c r="G68" s="10"/>
      <c r="H68" s="10"/>
      <c r="I68" s="2" t="s">
        <v>298</v>
      </c>
      <c r="J68" s="10"/>
      <c r="K68" s="10" t="s">
        <v>846</v>
      </c>
      <c r="L68" s="10" t="s">
        <v>880</v>
      </c>
      <c r="M68" s="10"/>
    </row>
    <row r="69" spans="1:13" x14ac:dyDescent="0.25">
      <c r="A69" s="2" t="s">
        <v>225</v>
      </c>
      <c r="B69" s="2" t="s">
        <v>372</v>
      </c>
      <c r="C69" s="7">
        <v>9781783477289</v>
      </c>
      <c r="D69" s="7">
        <v>9781783477296</v>
      </c>
      <c r="E69" s="2" t="s">
        <v>297</v>
      </c>
      <c r="F69" s="8">
        <v>2014</v>
      </c>
      <c r="G69" s="8"/>
      <c r="H69" s="2"/>
      <c r="I69" s="2" t="s">
        <v>298</v>
      </c>
      <c r="J69" s="2"/>
      <c r="K69" s="2"/>
      <c r="L69" s="2" t="s">
        <v>726</v>
      </c>
      <c r="M69" s="2"/>
    </row>
    <row r="70" spans="1:13" x14ac:dyDescent="0.25">
      <c r="A70" s="2" t="s">
        <v>176</v>
      </c>
      <c r="B70" s="2" t="s">
        <v>434</v>
      </c>
      <c r="C70" s="7">
        <v>9780857931764</v>
      </c>
      <c r="D70" s="7">
        <v>9780857931771</v>
      </c>
      <c r="E70" s="2" t="s">
        <v>297</v>
      </c>
      <c r="F70" s="8">
        <v>2011</v>
      </c>
      <c r="G70" s="8"/>
      <c r="H70" s="2"/>
      <c r="I70" s="2" t="s">
        <v>298</v>
      </c>
      <c r="J70" s="2"/>
      <c r="K70" s="2"/>
      <c r="L70" s="2" t="s">
        <v>677</v>
      </c>
      <c r="M70" s="2"/>
    </row>
    <row r="71" spans="1:13" x14ac:dyDescent="0.25">
      <c r="A71" s="2" t="s">
        <v>1065</v>
      </c>
      <c r="B71" s="2" t="s">
        <v>991</v>
      </c>
      <c r="C71" s="7">
        <v>9781035320929</v>
      </c>
      <c r="D71" s="7">
        <v>9781035320936</v>
      </c>
      <c r="E71" s="2" t="s">
        <v>297</v>
      </c>
      <c r="F71" s="8">
        <v>2024</v>
      </c>
      <c r="G71" s="8"/>
      <c r="H71" s="2"/>
      <c r="I71" s="2" t="s">
        <v>298</v>
      </c>
      <c r="J71" s="2" t="s">
        <v>1098</v>
      </c>
      <c r="K71" s="2" t="s">
        <v>1050</v>
      </c>
      <c r="L71" s="10" t="s">
        <v>1081</v>
      </c>
      <c r="M71" s="2"/>
    </row>
    <row r="72" spans="1:13" x14ac:dyDescent="0.25">
      <c r="A72" s="2" t="s">
        <v>270</v>
      </c>
      <c r="B72" s="2" t="s">
        <v>493</v>
      </c>
      <c r="C72" s="7">
        <v>9781785369940</v>
      </c>
      <c r="D72" s="7">
        <v>9781785369957</v>
      </c>
      <c r="E72" s="2" t="s">
        <v>297</v>
      </c>
      <c r="F72" s="8">
        <v>2017</v>
      </c>
      <c r="G72" s="8"/>
      <c r="H72" s="2"/>
      <c r="I72" s="2" t="s">
        <v>298</v>
      </c>
      <c r="J72" s="2"/>
      <c r="K72" s="2"/>
      <c r="L72" s="2" t="s">
        <v>774</v>
      </c>
      <c r="M72" s="2"/>
    </row>
    <row r="73" spans="1:13" x14ac:dyDescent="0.25">
      <c r="A73" s="2" t="s">
        <v>269</v>
      </c>
      <c r="B73" s="2" t="s">
        <v>455</v>
      </c>
      <c r="C73" s="7">
        <v>9781785367922</v>
      </c>
      <c r="D73" s="7">
        <v>9781785367939</v>
      </c>
      <c r="E73" s="2" t="s">
        <v>297</v>
      </c>
      <c r="F73" s="8">
        <v>2016</v>
      </c>
      <c r="G73" s="8"/>
      <c r="H73" s="2"/>
      <c r="I73" s="2" t="s">
        <v>298</v>
      </c>
      <c r="J73" s="2"/>
      <c r="K73" s="2"/>
      <c r="L73" s="2" t="s">
        <v>773</v>
      </c>
      <c r="M73" s="2"/>
    </row>
    <row r="74" spans="1:13" x14ac:dyDescent="0.25">
      <c r="A74" s="2" t="s">
        <v>183</v>
      </c>
      <c r="B74" s="2" t="s">
        <v>374</v>
      </c>
      <c r="C74" s="7">
        <v>9780857937889</v>
      </c>
      <c r="D74" s="7">
        <v>9780857937896</v>
      </c>
      <c r="E74" s="2" t="s">
        <v>297</v>
      </c>
      <c r="F74" s="8">
        <v>2012</v>
      </c>
      <c r="G74" s="8"/>
      <c r="H74" s="2"/>
      <c r="I74" s="2" t="s">
        <v>298</v>
      </c>
      <c r="J74" s="2"/>
      <c r="K74" s="2"/>
      <c r="L74" s="2" t="s">
        <v>684</v>
      </c>
      <c r="M74" s="2"/>
    </row>
    <row r="75" spans="1:13" x14ac:dyDescent="0.25">
      <c r="A75" s="2" t="s">
        <v>198</v>
      </c>
      <c r="B75" s="2" t="s">
        <v>449</v>
      </c>
      <c r="C75" s="7">
        <v>9781781951705</v>
      </c>
      <c r="D75" s="7">
        <v>9781781951712</v>
      </c>
      <c r="E75" s="2" t="s">
        <v>297</v>
      </c>
      <c r="F75" s="8">
        <v>2013</v>
      </c>
      <c r="G75" s="8"/>
      <c r="H75" s="2"/>
      <c r="I75" s="2" t="s">
        <v>298</v>
      </c>
      <c r="J75" s="2"/>
      <c r="K75" s="2"/>
      <c r="L75" s="2" t="s">
        <v>699</v>
      </c>
      <c r="M75" s="2"/>
    </row>
    <row r="76" spans="1:13" x14ac:dyDescent="0.25">
      <c r="A76" s="2" t="s">
        <v>81</v>
      </c>
      <c r="B76" s="2" t="s">
        <v>303</v>
      </c>
      <c r="C76" s="7">
        <v>9781845425319</v>
      </c>
      <c r="D76" s="7">
        <v>9781847205216</v>
      </c>
      <c r="E76" s="2" t="s">
        <v>297</v>
      </c>
      <c r="F76" s="8">
        <v>2007</v>
      </c>
      <c r="G76" s="8"/>
      <c r="H76" s="2"/>
      <c r="I76" s="2" t="s">
        <v>298</v>
      </c>
      <c r="J76" s="2"/>
      <c r="K76" s="2"/>
      <c r="L76" s="2" t="s">
        <v>582</v>
      </c>
      <c r="M76" s="2"/>
    </row>
    <row r="77" spans="1:13" x14ac:dyDescent="0.25">
      <c r="A77" s="2" t="s">
        <v>200</v>
      </c>
      <c r="B77" s="2" t="s">
        <v>326</v>
      </c>
      <c r="C77" s="7">
        <v>9781781955321</v>
      </c>
      <c r="D77" s="7">
        <v>9781781955338</v>
      </c>
      <c r="E77" s="2" t="s">
        <v>297</v>
      </c>
      <c r="F77" s="8">
        <v>2013</v>
      </c>
      <c r="G77" s="8"/>
      <c r="H77" s="2"/>
      <c r="I77" s="2" t="s">
        <v>298</v>
      </c>
      <c r="J77" s="2"/>
      <c r="K77" s="2"/>
      <c r="L77" s="2" t="s">
        <v>701</v>
      </c>
      <c r="M77" s="2"/>
    </row>
    <row r="78" spans="1:13" x14ac:dyDescent="0.25">
      <c r="A78" s="10" t="s">
        <v>954</v>
      </c>
      <c r="B78" s="10" t="s">
        <v>955</v>
      </c>
      <c r="C78" s="12"/>
      <c r="D78" s="12">
        <v>9781803925622</v>
      </c>
      <c r="E78" s="2" t="s">
        <v>297</v>
      </c>
      <c r="F78" s="11">
        <v>2023</v>
      </c>
      <c r="G78" s="10"/>
      <c r="H78" s="10"/>
      <c r="I78" s="2" t="s">
        <v>298</v>
      </c>
      <c r="J78" s="10"/>
      <c r="K78" s="10" t="s">
        <v>846</v>
      </c>
      <c r="L78" s="10" t="s">
        <v>956</v>
      </c>
      <c r="M78" s="10"/>
    </row>
    <row r="79" spans="1:13" x14ac:dyDescent="0.25">
      <c r="A79" s="2" t="s">
        <v>31</v>
      </c>
      <c r="B79" s="2" t="s">
        <v>323</v>
      </c>
      <c r="C79" s="7">
        <v>9781840647907</v>
      </c>
      <c r="D79" s="7">
        <v>9781847204295</v>
      </c>
      <c r="E79" s="2" t="s">
        <v>297</v>
      </c>
      <c r="F79" s="8">
        <v>2007</v>
      </c>
      <c r="G79" s="8"/>
      <c r="H79" s="2"/>
      <c r="I79" s="2" t="s">
        <v>298</v>
      </c>
      <c r="J79" s="2"/>
      <c r="K79" s="2"/>
      <c r="L79" s="2" t="s">
        <v>532</v>
      </c>
      <c r="M79" s="2"/>
    </row>
    <row r="80" spans="1:13" x14ac:dyDescent="0.25">
      <c r="A80" s="2" t="s">
        <v>80</v>
      </c>
      <c r="B80" s="2" t="s">
        <v>299</v>
      </c>
      <c r="C80" s="7">
        <v>9781845424978</v>
      </c>
      <c r="D80" s="7">
        <v>9781781007563</v>
      </c>
      <c r="E80" s="2" t="s">
        <v>297</v>
      </c>
      <c r="F80" s="8">
        <v>2006</v>
      </c>
      <c r="G80" s="8"/>
      <c r="H80" s="2"/>
      <c r="I80" s="2" t="s">
        <v>298</v>
      </c>
      <c r="J80" s="2"/>
      <c r="K80" s="2"/>
      <c r="L80" s="2" t="s">
        <v>581</v>
      </c>
      <c r="M80" s="2"/>
    </row>
    <row r="81" spans="1:13" x14ac:dyDescent="0.25">
      <c r="A81" s="2" t="s">
        <v>85</v>
      </c>
      <c r="B81" s="2" t="s">
        <v>361</v>
      </c>
      <c r="C81" s="7">
        <v>9781845427108</v>
      </c>
      <c r="D81" s="7">
        <v>9781849802116</v>
      </c>
      <c r="E81" s="2" t="s">
        <v>297</v>
      </c>
      <c r="F81" s="8">
        <v>2009</v>
      </c>
      <c r="G81" s="8"/>
      <c r="H81" s="2"/>
      <c r="I81" s="2" t="s">
        <v>298</v>
      </c>
      <c r="J81" s="2"/>
      <c r="K81" s="2"/>
      <c r="L81" s="2" t="s">
        <v>586</v>
      </c>
      <c r="M81" s="2"/>
    </row>
    <row r="82" spans="1:13" x14ac:dyDescent="0.25">
      <c r="A82" s="2" t="s">
        <v>78</v>
      </c>
      <c r="B82" s="2" t="s">
        <v>357</v>
      </c>
      <c r="C82" s="7">
        <v>9781845424381</v>
      </c>
      <c r="D82" s="7">
        <v>9781845428020</v>
      </c>
      <c r="E82" s="2" t="s">
        <v>297</v>
      </c>
      <c r="F82" s="8">
        <v>2005</v>
      </c>
      <c r="G82" s="8"/>
      <c r="H82" s="2"/>
      <c r="I82" s="2" t="s">
        <v>298</v>
      </c>
      <c r="J82" s="2"/>
      <c r="K82" s="2"/>
      <c r="L82" s="2" t="s">
        <v>579</v>
      </c>
      <c r="M82" s="2"/>
    </row>
    <row r="83" spans="1:13" x14ac:dyDescent="0.25">
      <c r="A83" s="2" t="s">
        <v>145</v>
      </c>
      <c r="B83" s="2" t="s">
        <v>409</v>
      </c>
      <c r="C83" s="7">
        <v>9781848445796</v>
      </c>
      <c r="D83" s="7">
        <v>9781849801959</v>
      </c>
      <c r="E83" s="2" t="s">
        <v>297</v>
      </c>
      <c r="F83" s="8">
        <v>2009</v>
      </c>
      <c r="G83" s="8"/>
      <c r="H83" s="2"/>
      <c r="I83" s="2" t="s">
        <v>298</v>
      </c>
      <c r="J83" s="2"/>
      <c r="K83" s="2"/>
      <c r="L83" s="2" t="s">
        <v>646</v>
      </c>
      <c r="M83" s="2"/>
    </row>
    <row r="84" spans="1:13" x14ac:dyDescent="0.25">
      <c r="A84" s="2" t="s">
        <v>46</v>
      </c>
      <c r="B84" s="2" t="s">
        <v>336</v>
      </c>
      <c r="C84" s="7">
        <v>9781843762539</v>
      </c>
      <c r="D84" s="7">
        <v>9781847207012</v>
      </c>
      <c r="E84" s="2" t="s">
        <v>297</v>
      </c>
      <c r="F84" s="8">
        <v>2007</v>
      </c>
      <c r="G84" s="8"/>
      <c r="H84" s="2"/>
      <c r="I84" s="2" t="s">
        <v>298</v>
      </c>
      <c r="J84" s="2" t="s">
        <v>796</v>
      </c>
      <c r="K84" s="2"/>
      <c r="L84" s="2" t="s">
        <v>547</v>
      </c>
      <c r="M84" s="2"/>
    </row>
    <row r="85" spans="1:13" x14ac:dyDescent="0.25">
      <c r="A85" s="10" t="s">
        <v>1014</v>
      </c>
      <c r="B85" s="10" t="s">
        <v>1015</v>
      </c>
      <c r="C85" s="12"/>
      <c r="D85" s="12">
        <v>9781802200409</v>
      </c>
      <c r="E85" s="2" t="s">
        <v>297</v>
      </c>
      <c r="F85" s="11">
        <v>2023</v>
      </c>
      <c r="G85" s="10"/>
      <c r="H85" s="10"/>
      <c r="I85" s="2" t="s">
        <v>298</v>
      </c>
      <c r="J85" s="10"/>
      <c r="K85" s="10" t="s">
        <v>846</v>
      </c>
      <c r="L85" s="10" t="s">
        <v>1016</v>
      </c>
      <c r="M85" s="10"/>
    </row>
    <row r="86" spans="1:13" x14ac:dyDescent="0.25">
      <c r="A86" s="10" t="s">
        <v>1041</v>
      </c>
      <c r="B86" s="10" t="s">
        <v>1042</v>
      </c>
      <c r="C86" s="12">
        <v>9781800377356</v>
      </c>
      <c r="D86" s="12">
        <v>9781800377363</v>
      </c>
      <c r="E86" s="2" t="s">
        <v>297</v>
      </c>
      <c r="F86" s="11">
        <v>2023</v>
      </c>
      <c r="G86" s="10"/>
      <c r="H86" s="10"/>
      <c r="I86" s="2" t="s">
        <v>298</v>
      </c>
      <c r="J86" s="10"/>
      <c r="K86" s="10" t="s">
        <v>846</v>
      </c>
      <c r="L86" s="10" t="s">
        <v>1068</v>
      </c>
      <c r="M86" s="10"/>
    </row>
    <row r="87" spans="1:13" x14ac:dyDescent="0.25">
      <c r="A87" s="2" t="s">
        <v>1041</v>
      </c>
      <c r="B87" s="2" t="s">
        <v>1042</v>
      </c>
      <c r="C87" s="7">
        <v>9781800377356</v>
      </c>
      <c r="D87" s="7">
        <v>9781800377363</v>
      </c>
      <c r="E87" s="2" t="s">
        <v>297</v>
      </c>
      <c r="F87" s="8">
        <v>2023</v>
      </c>
      <c r="G87" s="8"/>
      <c r="H87" s="2"/>
      <c r="I87" s="2" t="s">
        <v>298</v>
      </c>
      <c r="J87" s="2" t="s">
        <v>1100</v>
      </c>
      <c r="K87" s="2" t="s">
        <v>1050</v>
      </c>
      <c r="L87" s="10" t="s">
        <v>1068</v>
      </c>
      <c r="M87" s="2"/>
    </row>
    <row r="88" spans="1:13" x14ac:dyDescent="0.25">
      <c r="A88" s="10" t="s">
        <v>1005</v>
      </c>
      <c r="B88" s="10" t="s">
        <v>1006</v>
      </c>
      <c r="C88" s="12"/>
      <c r="D88" s="12">
        <v>9781800377530</v>
      </c>
      <c r="E88" s="2" t="s">
        <v>297</v>
      </c>
      <c r="F88" s="11">
        <v>2023</v>
      </c>
      <c r="G88" s="10"/>
      <c r="H88" s="10"/>
      <c r="I88" s="2" t="s">
        <v>298</v>
      </c>
      <c r="J88" s="10"/>
      <c r="K88" s="10" t="s">
        <v>846</v>
      </c>
      <c r="L88" s="10" t="s">
        <v>1007</v>
      </c>
      <c r="M88" s="10"/>
    </row>
    <row r="89" spans="1:13" x14ac:dyDescent="0.25">
      <c r="A89" s="10" t="s">
        <v>875</v>
      </c>
      <c r="B89" s="10" t="s">
        <v>876</v>
      </c>
      <c r="C89" s="12"/>
      <c r="D89" s="12">
        <v>9781788973922</v>
      </c>
      <c r="E89" s="2" t="s">
        <v>297</v>
      </c>
      <c r="F89" s="11">
        <v>2023</v>
      </c>
      <c r="G89" s="10"/>
      <c r="H89" s="10"/>
      <c r="I89" s="2" t="s">
        <v>298</v>
      </c>
      <c r="J89" s="10"/>
      <c r="K89" s="10" t="s">
        <v>846</v>
      </c>
      <c r="L89" s="10" t="s">
        <v>877</v>
      </c>
      <c r="M89" s="10"/>
    </row>
    <row r="90" spans="1:13" x14ac:dyDescent="0.25">
      <c r="A90" s="10" t="s">
        <v>929</v>
      </c>
      <c r="B90" s="10" t="s">
        <v>1047</v>
      </c>
      <c r="C90" s="12"/>
      <c r="D90" s="12">
        <v>9781802202588</v>
      </c>
      <c r="E90" s="2" t="s">
        <v>297</v>
      </c>
      <c r="F90" s="11">
        <v>2023</v>
      </c>
      <c r="G90" s="10"/>
      <c r="H90" s="10"/>
      <c r="I90" s="2" t="s">
        <v>298</v>
      </c>
      <c r="J90" s="10"/>
      <c r="K90" s="10" t="s">
        <v>846</v>
      </c>
      <c r="L90" s="10" t="s">
        <v>930</v>
      </c>
      <c r="M90" s="10"/>
    </row>
    <row r="91" spans="1:13" x14ac:dyDescent="0.25">
      <c r="A91" s="2" t="s">
        <v>1054</v>
      </c>
      <c r="B91" s="2" t="s">
        <v>1055</v>
      </c>
      <c r="C91" s="7">
        <v>9781802202939</v>
      </c>
      <c r="D91" s="7">
        <v>9781802202946</v>
      </c>
      <c r="E91" s="2" t="s">
        <v>297</v>
      </c>
      <c r="F91" s="8">
        <v>2024</v>
      </c>
      <c r="G91" s="8"/>
      <c r="H91" s="2"/>
      <c r="I91" s="2" t="s">
        <v>298</v>
      </c>
      <c r="J91" s="2" t="s">
        <v>1093</v>
      </c>
      <c r="K91" s="2" t="s">
        <v>1050</v>
      </c>
      <c r="L91" s="10" t="s">
        <v>1076</v>
      </c>
      <c r="M91" s="2"/>
    </row>
    <row r="92" spans="1:13" x14ac:dyDescent="0.25">
      <c r="A92" s="2" t="s">
        <v>129</v>
      </c>
      <c r="B92" s="2" t="s">
        <v>371</v>
      </c>
      <c r="C92" s="7">
        <v>9781848440685</v>
      </c>
      <c r="D92" s="7">
        <v>9780857930729</v>
      </c>
      <c r="E92" s="2" t="s">
        <v>297</v>
      </c>
      <c r="F92" s="8">
        <v>2012</v>
      </c>
      <c r="G92" s="8"/>
      <c r="H92" s="2"/>
      <c r="I92" s="2" t="s">
        <v>298</v>
      </c>
      <c r="J92" s="2" t="s">
        <v>797</v>
      </c>
      <c r="K92" s="2"/>
      <c r="L92" s="2" t="s">
        <v>630</v>
      </c>
      <c r="M92" s="2"/>
    </row>
    <row r="93" spans="1:13" x14ac:dyDescent="0.25">
      <c r="A93" s="2" t="s">
        <v>203</v>
      </c>
      <c r="B93" s="2" t="s">
        <v>400</v>
      </c>
      <c r="C93" s="7">
        <v>9781782545132</v>
      </c>
      <c r="D93" s="7">
        <v>9781782545149</v>
      </c>
      <c r="E93" s="2" t="s">
        <v>297</v>
      </c>
      <c r="F93" s="8">
        <v>2017</v>
      </c>
      <c r="G93" s="8"/>
      <c r="H93" s="2"/>
      <c r="I93" s="2" t="s">
        <v>298</v>
      </c>
      <c r="J93" s="2"/>
      <c r="K93" s="2"/>
      <c r="L93" s="2" t="s">
        <v>704</v>
      </c>
      <c r="M93" s="2"/>
    </row>
    <row r="94" spans="1:13" x14ac:dyDescent="0.25">
      <c r="A94" s="2" t="s">
        <v>72</v>
      </c>
      <c r="B94" s="2" t="s">
        <v>321</v>
      </c>
      <c r="C94" s="7">
        <v>9781845421304</v>
      </c>
      <c r="D94" s="7">
        <v>9781845427955</v>
      </c>
      <c r="E94" s="2" t="s">
        <v>297</v>
      </c>
      <c r="F94" s="8">
        <v>2005</v>
      </c>
      <c r="G94" s="8"/>
      <c r="H94" s="2"/>
      <c r="I94" s="2" t="s">
        <v>298</v>
      </c>
      <c r="J94" s="2"/>
      <c r="K94" s="2"/>
      <c r="L94" s="2" t="s">
        <v>573</v>
      </c>
      <c r="M94" s="2"/>
    </row>
    <row r="95" spans="1:13" x14ac:dyDescent="0.25">
      <c r="A95" s="2" t="s">
        <v>144</v>
      </c>
      <c r="B95" s="2" t="s">
        <v>408</v>
      </c>
      <c r="C95" s="7">
        <v>9781848445789</v>
      </c>
      <c r="D95" s="7">
        <v>9781849805544</v>
      </c>
      <c r="E95" s="2" t="s">
        <v>297</v>
      </c>
      <c r="F95" s="8">
        <v>2010</v>
      </c>
      <c r="G95" s="8"/>
      <c r="H95" s="2"/>
      <c r="I95" s="2" t="s">
        <v>298</v>
      </c>
      <c r="J95" s="2"/>
      <c r="K95" s="2"/>
      <c r="L95" s="2" t="s">
        <v>645</v>
      </c>
      <c r="M95" s="2"/>
    </row>
    <row r="96" spans="1:13" x14ac:dyDescent="0.25">
      <c r="A96" s="2" t="s">
        <v>254</v>
      </c>
      <c r="B96" s="2" t="s">
        <v>484</v>
      </c>
      <c r="C96" s="7">
        <v>9781784716653</v>
      </c>
      <c r="D96" s="7">
        <v>9781784716660</v>
      </c>
      <c r="E96" s="2" t="s">
        <v>297</v>
      </c>
      <c r="F96" s="8">
        <v>2015</v>
      </c>
      <c r="G96" s="8"/>
      <c r="H96" s="2"/>
      <c r="I96" s="2" t="s">
        <v>298</v>
      </c>
      <c r="J96" s="2"/>
      <c r="K96" s="2"/>
      <c r="L96" s="2" t="s">
        <v>756</v>
      </c>
      <c r="M96" s="2"/>
    </row>
    <row r="97" spans="1:13" x14ac:dyDescent="0.25">
      <c r="A97" s="2" t="s">
        <v>52</v>
      </c>
      <c r="B97" s="2" t="s">
        <v>341</v>
      </c>
      <c r="C97" s="7">
        <v>9781843765264</v>
      </c>
      <c r="D97" s="7">
        <v>9781845423506</v>
      </c>
      <c r="E97" s="2" t="s">
        <v>297</v>
      </c>
      <c r="F97" s="8">
        <v>2004</v>
      </c>
      <c r="G97" s="8"/>
      <c r="H97" s="2"/>
      <c r="I97" s="2" t="s">
        <v>298</v>
      </c>
      <c r="J97" s="2"/>
      <c r="K97" s="2"/>
      <c r="L97" s="2" t="s">
        <v>553</v>
      </c>
      <c r="M97" s="2"/>
    </row>
    <row r="98" spans="1:13" x14ac:dyDescent="0.25">
      <c r="A98" s="2" t="s">
        <v>167</v>
      </c>
      <c r="B98" s="2" t="s">
        <v>426</v>
      </c>
      <c r="C98" s="7">
        <v>9781849806282</v>
      </c>
      <c r="D98" s="7">
        <v>9780857930897</v>
      </c>
      <c r="E98" s="2" t="s">
        <v>297</v>
      </c>
      <c r="F98" s="8">
        <v>2012</v>
      </c>
      <c r="G98" s="8"/>
      <c r="H98" s="2"/>
      <c r="I98" s="2" t="s">
        <v>298</v>
      </c>
      <c r="J98" s="2"/>
      <c r="K98" s="2"/>
      <c r="L98" s="2" t="s">
        <v>668</v>
      </c>
      <c r="M98" s="2"/>
    </row>
    <row r="99" spans="1:13" x14ac:dyDescent="0.25">
      <c r="A99" s="2" t="s">
        <v>28</v>
      </c>
      <c r="B99" s="2" t="s">
        <v>321</v>
      </c>
      <c r="C99" s="7">
        <v>9781840646788</v>
      </c>
      <c r="D99" s="7">
        <v>9781781952887</v>
      </c>
      <c r="E99" s="2" t="s">
        <v>297</v>
      </c>
      <c r="F99" s="8">
        <v>2003</v>
      </c>
      <c r="G99" s="8"/>
      <c r="H99" s="2"/>
      <c r="I99" s="2" t="s">
        <v>298</v>
      </c>
      <c r="J99" s="2"/>
      <c r="K99" s="2"/>
      <c r="L99" s="2" t="s">
        <v>529</v>
      </c>
      <c r="M99" s="2"/>
    </row>
    <row r="100" spans="1:13" x14ac:dyDescent="0.25">
      <c r="A100" s="2" t="s">
        <v>284</v>
      </c>
      <c r="B100" s="2" t="s">
        <v>401</v>
      </c>
      <c r="C100" s="7">
        <v>9781852785932</v>
      </c>
      <c r="D100" s="7">
        <v>9781784719760</v>
      </c>
      <c r="E100" s="2" t="s">
        <v>297</v>
      </c>
      <c r="F100" s="8">
        <v>2016</v>
      </c>
      <c r="G100" s="8"/>
      <c r="H100" s="2"/>
      <c r="I100" s="2" t="s">
        <v>298</v>
      </c>
      <c r="J100" s="2"/>
      <c r="K100" s="2"/>
      <c r="L100" s="2" t="s">
        <v>764</v>
      </c>
      <c r="M100" s="2"/>
    </row>
    <row r="101" spans="1:13" x14ac:dyDescent="0.25">
      <c r="A101" s="2" t="s">
        <v>91</v>
      </c>
      <c r="B101" s="2" t="s">
        <v>367</v>
      </c>
      <c r="C101" s="7">
        <v>9781845429553</v>
      </c>
      <c r="D101" s="7">
        <v>9781847205568</v>
      </c>
      <c r="E101" s="2" t="s">
        <v>297</v>
      </c>
      <c r="F101" s="8">
        <v>2007</v>
      </c>
      <c r="G101" s="8"/>
      <c r="H101" s="2"/>
      <c r="I101" s="2" t="s">
        <v>298</v>
      </c>
      <c r="J101" s="2"/>
      <c r="K101" s="2"/>
      <c r="L101" s="2" t="s">
        <v>592</v>
      </c>
      <c r="M101" s="2"/>
    </row>
    <row r="102" spans="1:13" x14ac:dyDescent="0.25">
      <c r="A102" s="2" t="s">
        <v>141</v>
      </c>
      <c r="B102" s="2" t="s">
        <v>405</v>
      </c>
      <c r="C102" s="7">
        <v>9781848444454</v>
      </c>
      <c r="D102" s="7">
        <v>9781781953075</v>
      </c>
      <c r="E102" s="2" t="s">
        <v>297</v>
      </c>
      <c r="F102" s="8">
        <v>2009</v>
      </c>
      <c r="G102" s="8"/>
      <c r="H102" s="2"/>
      <c r="I102" s="2" t="s">
        <v>298</v>
      </c>
      <c r="J102" s="2"/>
      <c r="K102" s="2"/>
      <c r="L102" s="2" t="s">
        <v>642</v>
      </c>
      <c r="M102" s="2"/>
    </row>
    <row r="103" spans="1:13" x14ac:dyDescent="0.25">
      <c r="A103" s="2" t="s">
        <v>161</v>
      </c>
      <c r="B103" s="2" t="s">
        <v>423</v>
      </c>
      <c r="C103" s="7">
        <v>9781849803106</v>
      </c>
      <c r="D103" s="7">
        <v>9781849806589</v>
      </c>
      <c r="E103" s="2" t="s">
        <v>297</v>
      </c>
      <c r="F103" s="8">
        <v>2010</v>
      </c>
      <c r="G103" s="8"/>
      <c r="H103" s="2"/>
      <c r="I103" s="2" t="s">
        <v>298</v>
      </c>
      <c r="J103" s="2"/>
      <c r="K103" s="2"/>
      <c r="L103" s="2" t="s">
        <v>662</v>
      </c>
      <c r="M103" s="2"/>
    </row>
    <row r="104" spans="1:13" x14ac:dyDescent="0.25">
      <c r="A104" s="10" t="s">
        <v>1031</v>
      </c>
      <c r="B104" s="10" t="s">
        <v>1032</v>
      </c>
      <c r="C104" s="12"/>
      <c r="D104" s="12">
        <v>9781035312580</v>
      </c>
      <c r="E104" s="2" t="s">
        <v>297</v>
      </c>
      <c r="F104" s="11">
        <v>2023</v>
      </c>
      <c r="G104" s="10"/>
      <c r="H104" s="10"/>
      <c r="I104" s="2" t="s">
        <v>298</v>
      </c>
      <c r="J104" s="10"/>
      <c r="K104" s="10" t="s">
        <v>846</v>
      </c>
      <c r="L104" s="10" t="s">
        <v>1033</v>
      </c>
      <c r="M104" s="10"/>
    </row>
    <row r="105" spans="1:13" x14ac:dyDescent="0.25">
      <c r="A105" s="2" t="s">
        <v>238</v>
      </c>
      <c r="B105" s="2" t="s">
        <v>472</v>
      </c>
      <c r="C105" s="7">
        <v>9781843765684</v>
      </c>
      <c r="D105" s="7">
        <v>9781784712723</v>
      </c>
      <c r="E105" s="2" t="s">
        <v>297</v>
      </c>
      <c r="F105" s="8">
        <v>2011</v>
      </c>
      <c r="G105" s="8"/>
      <c r="H105" s="2"/>
      <c r="I105" s="2" t="s">
        <v>298</v>
      </c>
      <c r="J105" s="2"/>
      <c r="K105" s="2"/>
      <c r="L105" s="2" t="s">
        <v>740</v>
      </c>
      <c r="M105" s="2"/>
    </row>
    <row r="106" spans="1:13" x14ac:dyDescent="0.25">
      <c r="A106" s="10" t="s">
        <v>1036</v>
      </c>
      <c r="B106" s="10" t="s">
        <v>1037</v>
      </c>
      <c r="C106" s="12">
        <v>9781803927565</v>
      </c>
      <c r="D106" s="12">
        <v>9781803927572</v>
      </c>
      <c r="E106" s="2" t="s">
        <v>297</v>
      </c>
      <c r="F106" s="11">
        <v>2023</v>
      </c>
      <c r="G106" s="10"/>
      <c r="H106" s="10"/>
      <c r="I106" s="2" t="s">
        <v>298</v>
      </c>
      <c r="J106" s="10"/>
      <c r="K106" s="10" t="s">
        <v>846</v>
      </c>
      <c r="L106" s="10" t="s">
        <v>1069</v>
      </c>
      <c r="M106" s="10"/>
    </row>
    <row r="107" spans="1:13" x14ac:dyDescent="0.25">
      <c r="A107" s="2" t="s">
        <v>15</v>
      </c>
      <c r="B107" s="2" t="s">
        <v>311</v>
      </c>
      <c r="C107" s="7">
        <v>9781840643596</v>
      </c>
      <c r="D107" s="7">
        <v>9781781009758</v>
      </c>
      <c r="E107" s="2" t="s">
        <v>297</v>
      </c>
      <c r="F107" s="8">
        <v>2001</v>
      </c>
      <c r="G107" s="8"/>
      <c r="H107" s="2"/>
      <c r="I107" s="2" t="s">
        <v>298</v>
      </c>
      <c r="J107" s="2"/>
      <c r="K107" s="2"/>
      <c r="L107" s="2" t="s">
        <v>516</v>
      </c>
      <c r="M107" s="2"/>
    </row>
    <row r="108" spans="1:13" x14ac:dyDescent="0.25">
      <c r="A108" s="2" t="s">
        <v>181</v>
      </c>
      <c r="B108" s="2" t="s">
        <v>438</v>
      </c>
      <c r="C108" s="7">
        <v>9780857934833</v>
      </c>
      <c r="D108" s="7">
        <v>9780857934840</v>
      </c>
      <c r="E108" s="2" t="s">
        <v>297</v>
      </c>
      <c r="F108" s="8">
        <v>2011</v>
      </c>
      <c r="G108" s="8"/>
      <c r="H108" s="2"/>
      <c r="I108" s="2" t="s">
        <v>298</v>
      </c>
      <c r="J108" s="2"/>
      <c r="K108" s="2"/>
      <c r="L108" s="2" t="s">
        <v>682</v>
      </c>
      <c r="M108" s="2"/>
    </row>
    <row r="109" spans="1:13" x14ac:dyDescent="0.25">
      <c r="A109" s="2" t="s">
        <v>14</v>
      </c>
      <c r="B109" s="2" t="s">
        <v>311</v>
      </c>
      <c r="C109" s="7">
        <v>9781840643589</v>
      </c>
      <c r="D109" s="7">
        <v>9781781009741</v>
      </c>
      <c r="E109" s="2" t="s">
        <v>297</v>
      </c>
      <c r="F109" s="8">
        <v>2001</v>
      </c>
      <c r="G109" s="8"/>
      <c r="H109" s="2"/>
      <c r="I109" s="2" t="s">
        <v>298</v>
      </c>
      <c r="J109" s="2"/>
      <c r="K109" s="2"/>
      <c r="L109" s="2" t="s">
        <v>515</v>
      </c>
      <c r="M109" s="2"/>
    </row>
    <row r="110" spans="1:13" x14ac:dyDescent="0.25">
      <c r="A110" s="2" t="s">
        <v>38</v>
      </c>
      <c r="B110" s="2" t="s">
        <v>330</v>
      </c>
      <c r="C110" s="7">
        <v>9781840649659</v>
      </c>
      <c r="D110" s="7">
        <v>9781781952917</v>
      </c>
      <c r="E110" s="2" t="s">
        <v>297</v>
      </c>
      <c r="F110" s="8">
        <v>2002</v>
      </c>
      <c r="G110" s="8"/>
      <c r="H110" s="2"/>
      <c r="I110" s="2" t="s">
        <v>298</v>
      </c>
      <c r="J110" s="2"/>
      <c r="K110" s="2"/>
      <c r="L110" s="2" t="s">
        <v>539</v>
      </c>
      <c r="M110" s="2"/>
    </row>
    <row r="111" spans="1:13" x14ac:dyDescent="0.25">
      <c r="A111" s="2" t="s">
        <v>30</v>
      </c>
      <c r="B111" s="2" t="s">
        <v>318</v>
      </c>
      <c r="C111" s="7">
        <v>9781840647402</v>
      </c>
      <c r="D111" s="7">
        <v>9781843765585</v>
      </c>
      <c r="E111" s="2" t="s">
        <v>297</v>
      </c>
      <c r="F111" s="8">
        <v>2002</v>
      </c>
      <c r="G111" s="8"/>
      <c r="H111" s="2"/>
      <c r="I111" s="2" t="s">
        <v>298</v>
      </c>
      <c r="J111" s="2"/>
      <c r="K111" s="2"/>
      <c r="L111" s="2" t="s">
        <v>531</v>
      </c>
      <c r="M111" s="2"/>
    </row>
    <row r="112" spans="1:13" x14ac:dyDescent="0.25">
      <c r="A112" s="10" t="s">
        <v>957</v>
      </c>
      <c r="B112" s="10" t="s">
        <v>958</v>
      </c>
      <c r="C112" s="12"/>
      <c r="D112" s="12">
        <v>9781803926575</v>
      </c>
      <c r="E112" s="2" t="s">
        <v>297</v>
      </c>
      <c r="F112" s="11">
        <v>2023</v>
      </c>
      <c r="G112" s="10"/>
      <c r="H112" s="10"/>
      <c r="I112" s="2" t="s">
        <v>298</v>
      </c>
      <c r="J112" s="10"/>
      <c r="K112" s="10" t="s">
        <v>846</v>
      </c>
      <c r="L112" s="10" t="s">
        <v>959</v>
      </c>
      <c r="M112" s="10"/>
    </row>
    <row r="113" spans="1:13" x14ac:dyDescent="0.25">
      <c r="A113" s="2" t="s">
        <v>819</v>
      </c>
      <c r="B113" s="2" t="s">
        <v>820</v>
      </c>
      <c r="C113" s="7">
        <v>9781848440166</v>
      </c>
      <c r="D113" s="7">
        <v>9781848440166</v>
      </c>
      <c r="E113" s="2" t="s">
        <v>297</v>
      </c>
      <c r="F113" s="8">
        <v>2008</v>
      </c>
      <c r="G113" s="8"/>
      <c r="H113" s="2"/>
      <c r="I113" s="2" t="s">
        <v>298</v>
      </c>
      <c r="J113" s="2" t="s">
        <v>1083</v>
      </c>
      <c r="K113" s="2"/>
      <c r="L113" s="2" t="s">
        <v>821</v>
      </c>
      <c r="M113" s="2" t="s">
        <v>836</v>
      </c>
    </row>
    <row r="114" spans="1:13" x14ac:dyDescent="0.25">
      <c r="A114" s="10" t="s">
        <v>987</v>
      </c>
      <c r="B114" s="10" t="s">
        <v>988</v>
      </c>
      <c r="C114" s="12"/>
      <c r="D114" s="12">
        <v>9781035312702</v>
      </c>
      <c r="E114" s="2" t="s">
        <v>297</v>
      </c>
      <c r="F114" s="11">
        <v>2023</v>
      </c>
      <c r="G114" s="10"/>
      <c r="H114" s="10"/>
      <c r="I114" s="2" t="s">
        <v>298</v>
      </c>
      <c r="J114" s="10"/>
      <c r="K114" s="10" t="s">
        <v>846</v>
      </c>
      <c r="L114" s="10" t="s">
        <v>989</v>
      </c>
      <c r="M114" s="10"/>
    </row>
    <row r="115" spans="1:13" x14ac:dyDescent="0.25">
      <c r="A115" s="10" t="s">
        <v>917</v>
      </c>
      <c r="B115" s="10" t="s">
        <v>918</v>
      </c>
      <c r="C115" s="12"/>
      <c r="D115" s="12">
        <v>9781800880498</v>
      </c>
      <c r="E115" s="2" t="s">
        <v>297</v>
      </c>
      <c r="F115" s="11">
        <v>2023</v>
      </c>
      <c r="G115" s="10"/>
      <c r="H115" s="10"/>
      <c r="I115" s="2" t="s">
        <v>298</v>
      </c>
      <c r="J115" s="10"/>
      <c r="K115" s="10" t="s">
        <v>846</v>
      </c>
      <c r="L115" s="10" t="s">
        <v>919</v>
      </c>
      <c r="M115" s="10"/>
    </row>
    <row r="116" spans="1:13" x14ac:dyDescent="0.25">
      <c r="A116" s="2" t="s">
        <v>104</v>
      </c>
      <c r="B116" s="2" t="s">
        <v>376</v>
      </c>
      <c r="C116" s="7">
        <v>9781847204745</v>
      </c>
      <c r="D116" s="7">
        <v>9781782548362</v>
      </c>
      <c r="E116" s="2" t="s">
        <v>297</v>
      </c>
      <c r="F116" s="8">
        <v>2013</v>
      </c>
      <c r="G116" s="8"/>
      <c r="H116" s="2"/>
      <c r="I116" s="2" t="s">
        <v>298</v>
      </c>
      <c r="J116" s="2"/>
      <c r="K116" s="2"/>
      <c r="L116" s="2" t="s">
        <v>605</v>
      </c>
      <c r="M116" s="2"/>
    </row>
    <row r="117" spans="1:13" x14ac:dyDescent="0.25">
      <c r="A117" s="2" t="s">
        <v>21</v>
      </c>
      <c r="B117" s="2" t="s">
        <v>315</v>
      </c>
      <c r="C117" s="7">
        <v>9781840645255</v>
      </c>
      <c r="D117" s="7">
        <v>9781843762911</v>
      </c>
      <c r="E117" s="2" t="s">
        <v>297</v>
      </c>
      <c r="F117" s="8">
        <v>2001</v>
      </c>
      <c r="G117" s="8"/>
      <c r="H117" s="2"/>
      <c r="I117" s="2" t="s">
        <v>298</v>
      </c>
      <c r="J117" s="2"/>
      <c r="K117" s="2"/>
      <c r="L117" s="2" t="s">
        <v>522</v>
      </c>
      <c r="M117" s="2"/>
    </row>
    <row r="118" spans="1:13" x14ac:dyDescent="0.25">
      <c r="A118" s="2" t="s">
        <v>135</v>
      </c>
      <c r="B118" s="2" t="s">
        <v>355</v>
      </c>
      <c r="C118" s="7">
        <v>9781848442290</v>
      </c>
      <c r="D118" s="7">
        <v>9781781007754</v>
      </c>
      <c r="E118" s="2" t="s">
        <v>297</v>
      </c>
      <c r="F118" s="8">
        <v>2009</v>
      </c>
      <c r="G118" s="8"/>
      <c r="H118" s="2"/>
      <c r="I118" s="2" t="s">
        <v>298</v>
      </c>
      <c r="J118" s="2"/>
      <c r="K118" s="2"/>
      <c r="L118" s="2" t="s">
        <v>636</v>
      </c>
      <c r="M118" s="2"/>
    </row>
    <row r="119" spans="1:13" x14ac:dyDescent="0.25">
      <c r="A119" s="2" t="s">
        <v>114</v>
      </c>
      <c r="B119" s="2" t="s">
        <v>385</v>
      </c>
      <c r="C119" s="7">
        <v>9781847206435</v>
      </c>
      <c r="D119" s="7">
        <v>9781848449176</v>
      </c>
      <c r="E119" s="2" t="s">
        <v>297</v>
      </c>
      <c r="F119" s="8">
        <v>2009</v>
      </c>
      <c r="G119" s="8"/>
      <c r="H119" s="2"/>
      <c r="I119" s="2" t="s">
        <v>298</v>
      </c>
      <c r="J119" s="2"/>
      <c r="K119" s="2"/>
      <c r="L119" s="2" t="s">
        <v>615</v>
      </c>
      <c r="M119" s="2"/>
    </row>
    <row r="120" spans="1:13" x14ac:dyDescent="0.25">
      <c r="A120" s="2" t="s">
        <v>29</v>
      </c>
      <c r="B120" s="2" t="s">
        <v>322</v>
      </c>
      <c r="C120" s="7">
        <v>9781840646931</v>
      </c>
      <c r="D120" s="7">
        <v>9781781950838</v>
      </c>
      <c r="E120" s="2" t="s">
        <v>297</v>
      </c>
      <c r="F120" s="8">
        <v>2001</v>
      </c>
      <c r="G120" s="8"/>
      <c r="H120" s="2"/>
      <c r="I120" s="2" t="s">
        <v>298</v>
      </c>
      <c r="J120" s="2"/>
      <c r="K120" s="2"/>
      <c r="L120" s="2" t="s">
        <v>530</v>
      </c>
      <c r="M120" s="2"/>
    </row>
    <row r="121" spans="1:13" x14ac:dyDescent="0.25">
      <c r="A121" s="2" t="s">
        <v>39</v>
      </c>
      <c r="B121" s="2" t="s">
        <v>331</v>
      </c>
      <c r="C121" s="7">
        <v>9781840649758</v>
      </c>
      <c r="D121" s="7">
        <v>9781781950012</v>
      </c>
      <c r="E121" s="2" t="s">
        <v>297</v>
      </c>
      <c r="F121" s="8">
        <v>2003</v>
      </c>
      <c r="G121" s="8"/>
      <c r="H121" s="2"/>
      <c r="I121" s="2" t="s">
        <v>298</v>
      </c>
      <c r="J121" s="2"/>
      <c r="K121" s="2"/>
      <c r="L121" s="2" t="s">
        <v>540</v>
      </c>
      <c r="M121" s="2"/>
    </row>
    <row r="122" spans="1:13" x14ac:dyDescent="0.25">
      <c r="A122" s="2" t="s">
        <v>8</v>
      </c>
      <c r="B122" s="2" t="s">
        <v>305</v>
      </c>
      <c r="C122" s="7">
        <v>9781858988917</v>
      </c>
      <c r="D122" s="7">
        <v>9781845421625</v>
      </c>
      <c r="E122" s="2" t="s">
        <v>297</v>
      </c>
      <c r="F122" s="8">
        <v>2004</v>
      </c>
      <c r="G122" s="8"/>
      <c r="H122" s="2"/>
      <c r="I122" s="2" t="s">
        <v>298</v>
      </c>
      <c r="J122" s="2"/>
      <c r="K122" s="2"/>
      <c r="L122" s="2" t="s">
        <v>509</v>
      </c>
      <c r="M122" s="2"/>
    </row>
    <row r="123" spans="1:13" x14ac:dyDescent="0.25">
      <c r="A123" s="10" t="s">
        <v>858</v>
      </c>
      <c r="B123" s="10" t="s">
        <v>859</v>
      </c>
      <c r="C123" s="12"/>
      <c r="D123" s="12">
        <v>9781786432483</v>
      </c>
      <c r="E123" s="2" t="s">
        <v>297</v>
      </c>
      <c r="F123" s="11">
        <v>2018</v>
      </c>
      <c r="G123" s="10"/>
      <c r="H123" s="10"/>
      <c r="I123" s="2" t="s">
        <v>298</v>
      </c>
      <c r="J123" s="10"/>
      <c r="K123" s="10" t="s">
        <v>846</v>
      </c>
      <c r="L123" s="10" t="s">
        <v>860</v>
      </c>
      <c r="M123" s="10" t="s">
        <v>848</v>
      </c>
    </row>
    <row r="124" spans="1:13" x14ac:dyDescent="0.25">
      <c r="A124" s="2" t="s">
        <v>18</v>
      </c>
      <c r="B124" s="2" t="s">
        <v>313</v>
      </c>
      <c r="C124" s="7">
        <v>9781840645149</v>
      </c>
      <c r="D124" s="7">
        <v>9781781950029</v>
      </c>
      <c r="E124" s="2" t="s">
        <v>297</v>
      </c>
      <c r="F124" s="8">
        <v>2003</v>
      </c>
      <c r="G124" s="8"/>
      <c r="H124" s="2"/>
      <c r="I124" s="2" t="s">
        <v>298</v>
      </c>
      <c r="J124" s="2"/>
      <c r="K124" s="2"/>
      <c r="L124" s="2" t="s">
        <v>519</v>
      </c>
      <c r="M124" s="2"/>
    </row>
    <row r="125" spans="1:13" x14ac:dyDescent="0.25">
      <c r="A125" s="2" t="s">
        <v>93</v>
      </c>
      <c r="B125" s="2" t="s">
        <v>369</v>
      </c>
      <c r="C125" s="7">
        <v>9781845429713</v>
      </c>
      <c r="D125" s="7">
        <v>9781781000922</v>
      </c>
      <c r="E125" s="2" t="s">
        <v>297</v>
      </c>
      <c r="F125" s="8">
        <v>2011</v>
      </c>
      <c r="G125" s="8"/>
      <c r="H125" s="2"/>
      <c r="I125" s="2" t="s">
        <v>298</v>
      </c>
      <c r="J125" s="2"/>
      <c r="K125" s="2"/>
      <c r="L125" s="2" t="s">
        <v>594</v>
      </c>
      <c r="M125" s="2"/>
    </row>
    <row r="126" spans="1:13" x14ac:dyDescent="0.25">
      <c r="A126" s="2" t="s">
        <v>119</v>
      </c>
      <c r="B126" s="2" t="s">
        <v>389</v>
      </c>
      <c r="C126" s="7">
        <v>9781847207388</v>
      </c>
      <c r="D126" s="7">
        <v>9781781000830</v>
      </c>
      <c r="E126" s="2" t="s">
        <v>297</v>
      </c>
      <c r="F126" s="8">
        <v>2010</v>
      </c>
      <c r="G126" s="8"/>
      <c r="H126" s="2"/>
      <c r="I126" s="2" t="s">
        <v>298</v>
      </c>
      <c r="J126" s="2"/>
      <c r="K126" s="2"/>
      <c r="L126" s="2" t="s">
        <v>620</v>
      </c>
      <c r="M126" s="2"/>
    </row>
    <row r="127" spans="1:13" x14ac:dyDescent="0.25">
      <c r="A127" s="2" t="s">
        <v>202</v>
      </c>
      <c r="B127" s="2" t="s">
        <v>434</v>
      </c>
      <c r="C127" s="7">
        <v>9781782540656</v>
      </c>
      <c r="D127" s="7">
        <v>9781782540663</v>
      </c>
      <c r="E127" s="2" t="s">
        <v>297</v>
      </c>
      <c r="F127" s="8">
        <v>2013</v>
      </c>
      <c r="G127" s="8"/>
      <c r="H127" s="2"/>
      <c r="I127" s="2" t="s">
        <v>298</v>
      </c>
      <c r="J127" s="2" t="s">
        <v>798</v>
      </c>
      <c r="K127" s="2"/>
      <c r="L127" s="2" t="s">
        <v>703</v>
      </c>
      <c r="M127" s="2"/>
    </row>
    <row r="128" spans="1:13" x14ac:dyDescent="0.25">
      <c r="A128" s="2" t="s">
        <v>204</v>
      </c>
      <c r="B128" s="2" t="s">
        <v>313</v>
      </c>
      <c r="C128" s="7">
        <v>9781782546061</v>
      </c>
      <c r="D128" s="7">
        <v>9781782547167</v>
      </c>
      <c r="E128" s="2" t="s">
        <v>297</v>
      </c>
      <c r="F128" s="8">
        <v>2013</v>
      </c>
      <c r="G128" s="8"/>
      <c r="H128" s="2"/>
      <c r="I128" s="2" t="s">
        <v>298</v>
      </c>
      <c r="J128" s="2"/>
      <c r="K128" s="2"/>
      <c r="L128" s="2" t="s">
        <v>705</v>
      </c>
      <c r="M128" s="2"/>
    </row>
    <row r="129" spans="1:13" x14ac:dyDescent="0.25">
      <c r="A129" s="2" t="s">
        <v>60</v>
      </c>
      <c r="B129" s="2" t="s">
        <v>303</v>
      </c>
      <c r="C129" s="7">
        <v>9781843768784</v>
      </c>
      <c r="D129" s="7">
        <v>9781847204080</v>
      </c>
      <c r="E129" s="2" t="s">
        <v>297</v>
      </c>
      <c r="F129" s="8">
        <v>2006</v>
      </c>
      <c r="G129" s="8"/>
      <c r="H129" s="2"/>
      <c r="I129" s="2" t="s">
        <v>298</v>
      </c>
      <c r="J129" s="2"/>
      <c r="K129" s="2"/>
      <c r="L129" s="2" t="s">
        <v>561</v>
      </c>
      <c r="M129" s="2"/>
    </row>
    <row r="130" spans="1:13" x14ac:dyDescent="0.25">
      <c r="A130" s="2" t="s">
        <v>103</v>
      </c>
      <c r="B130" s="2" t="s">
        <v>307</v>
      </c>
      <c r="C130" s="7">
        <v>9781847204028</v>
      </c>
      <c r="D130" s="7">
        <v>9781849805582</v>
      </c>
      <c r="E130" s="2" t="s">
        <v>297</v>
      </c>
      <c r="F130" s="8">
        <v>2010</v>
      </c>
      <c r="G130" s="8"/>
      <c r="H130" s="2"/>
      <c r="I130" s="2" t="s">
        <v>298</v>
      </c>
      <c r="J130" s="2" t="s">
        <v>799</v>
      </c>
      <c r="K130" s="2"/>
      <c r="L130" s="2" t="s">
        <v>604</v>
      </c>
      <c r="M130" s="2"/>
    </row>
    <row r="131" spans="1:13" x14ac:dyDescent="0.25">
      <c r="A131" s="2" t="s">
        <v>164</v>
      </c>
      <c r="B131" s="2" t="s">
        <v>340</v>
      </c>
      <c r="C131" s="7">
        <v>9781849803700</v>
      </c>
      <c r="D131" s="7">
        <v>9781849805957</v>
      </c>
      <c r="E131" s="2" t="s">
        <v>297</v>
      </c>
      <c r="F131" s="8">
        <v>2012</v>
      </c>
      <c r="G131" s="8"/>
      <c r="H131" s="2"/>
      <c r="I131" s="2" t="s">
        <v>298</v>
      </c>
      <c r="J131" s="2" t="s">
        <v>800</v>
      </c>
      <c r="K131" s="2"/>
      <c r="L131" s="2" t="s">
        <v>665</v>
      </c>
      <c r="M131" s="2"/>
    </row>
    <row r="132" spans="1:13" x14ac:dyDescent="0.25">
      <c r="A132" s="2" t="s">
        <v>166</v>
      </c>
      <c r="B132" s="2" t="s">
        <v>425</v>
      </c>
      <c r="C132" s="7">
        <v>9781849803984</v>
      </c>
      <c r="D132" s="7">
        <v>9781782548225</v>
      </c>
      <c r="E132" s="2" t="s">
        <v>297</v>
      </c>
      <c r="F132" s="8">
        <v>2013</v>
      </c>
      <c r="G132" s="8"/>
      <c r="H132" s="2"/>
      <c r="I132" s="2" t="s">
        <v>298</v>
      </c>
      <c r="J132" s="2" t="s">
        <v>801</v>
      </c>
      <c r="K132" s="2"/>
      <c r="L132" s="2" t="s">
        <v>667</v>
      </c>
      <c r="M132" s="2"/>
    </row>
    <row r="133" spans="1:13" x14ac:dyDescent="0.25">
      <c r="A133" s="10" t="s">
        <v>937</v>
      </c>
      <c r="B133" s="10" t="s">
        <v>938</v>
      </c>
      <c r="C133" s="12"/>
      <c r="D133" s="12">
        <v>9781802204162</v>
      </c>
      <c r="E133" s="2" t="s">
        <v>297</v>
      </c>
      <c r="F133" s="11">
        <v>2023</v>
      </c>
      <c r="G133" s="10"/>
      <c r="H133" s="10"/>
      <c r="I133" s="2" t="s">
        <v>298</v>
      </c>
      <c r="J133" s="10"/>
      <c r="K133" s="10" t="s">
        <v>846</v>
      </c>
      <c r="L133" s="10" t="s">
        <v>939</v>
      </c>
      <c r="M133" s="10"/>
    </row>
    <row r="134" spans="1:13" x14ac:dyDescent="0.25">
      <c r="A134" s="10" t="s">
        <v>914</v>
      </c>
      <c r="B134" s="10" t="s">
        <v>915</v>
      </c>
      <c r="C134" s="12"/>
      <c r="D134" s="12">
        <v>9781800379084</v>
      </c>
      <c r="E134" s="2" t="s">
        <v>297</v>
      </c>
      <c r="F134" s="11">
        <v>2023</v>
      </c>
      <c r="G134" s="10"/>
      <c r="H134" s="10"/>
      <c r="I134" s="2" t="s">
        <v>298</v>
      </c>
      <c r="J134" s="10"/>
      <c r="K134" s="10" t="s">
        <v>846</v>
      </c>
      <c r="L134" s="10" t="s">
        <v>916</v>
      </c>
      <c r="M134" s="10"/>
    </row>
    <row r="135" spans="1:13" x14ac:dyDescent="0.25">
      <c r="A135" s="10" t="s">
        <v>1043</v>
      </c>
      <c r="B135" s="10" t="s">
        <v>1044</v>
      </c>
      <c r="C135" s="12">
        <v>9781800884465</v>
      </c>
      <c r="D135" s="12">
        <v>9781800884472</v>
      </c>
      <c r="E135" s="2" t="s">
        <v>297</v>
      </c>
      <c r="F135" s="11">
        <v>2023</v>
      </c>
      <c r="G135" s="10"/>
      <c r="H135" s="10"/>
      <c r="I135" s="2" t="s">
        <v>298</v>
      </c>
      <c r="J135" s="10"/>
      <c r="K135" s="10" t="s">
        <v>846</v>
      </c>
      <c r="L135" s="10" t="s">
        <v>1070</v>
      </c>
      <c r="M135" s="10"/>
    </row>
    <row r="136" spans="1:13" x14ac:dyDescent="0.25">
      <c r="A136" s="2" t="s">
        <v>1043</v>
      </c>
      <c r="B136" s="2" t="s">
        <v>1044</v>
      </c>
      <c r="C136" s="7">
        <v>9781800884465</v>
      </c>
      <c r="D136" s="7">
        <v>9781800884472</v>
      </c>
      <c r="E136" s="2" t="s">
        <v>297</v>
      </c>
      <c r="F136" s="8">
        <v>2023</v>
      </c>
      <c r="G136" s="8"/>
      <c r="H136" s="2"/>
      <c r="I136" s="2" t="s">
        <v>298</v>
      </c>
      <c r="J136" s="2" t="s">
        <v>1101</v>
      </c>
      <c r="K136" s="2" t="s">
        <v>1053</v>
      </c>
      <c r="L136" s="10" t="s">
        <v>1070</v>
      </c>
      <c r="M136" s="2"/>
    </row>
    <row r="137" spans="1:13" x14ac:dyDescent="0.25">
      <c r="A137" s="2" t="s">
        <v>214</v>
      </c>
      <c r="B137" s="2" t="s">
        <v>458</v>
      </c>
      <c r="C137" s="7">
        <v>9781783470075</v>
      </c>
      <c r="D137" s="7">
        <v>9781783470082</v>
      </c>
      <c r="E137" s="2" t="s">
        <v>297</v>
      </c>
      <c r="F137" s="8">
        <v>2017</v>
      </c>
      <c r="G137" s="8"/>
      <c r="H137" s="2"/>
      <c r="I137" s="2" t="s">
        <v>298</v>
      </c>
      <c r="J137" s="2" t="s">
        <v>802</v>
      </c>
      <c r="K137" s="2"/>
      <c r="L137" s="2" t="s">
        <v>715</v>
      </c>
      <c r="M137" s="2"/>
    </row>
    <row r="138" spans="1:13" x14ac:dyDescent="0.25">
      <c r="A138" s="10" t="s">
        <v>1008</v>
      </c>
      <c r="B138" s="10" t="s">
        <v>1009</v>
      </c>
      <c r="C138" s="12"/>
      <c r="D138" s="12">
        <v>9781800883017</v>
      </c>
      <c r="E138" s="2" t="s">
        <v>297</v>
      </c>
      <c r="F138" s="11">
        <v>2023</v>
      </c>
      <c r="G138" s="10"/>
      <c r="H138" s="10"/>
      <c r="I138" s="2" t="s">
        <v>298</v>
      </c>
      <c r="J138" s="10"/>
      <c r="K138" s="10" t="s">
        <v>846</v>
      </c>
      <c r="L138" s="10" t="s">
        <v>1010</v>
      </c>
      <c r="M138" s="10"/>
    </row>
    <row r="139" spans="1:13" x14ac:dyDescent="0.25">
      <c r="A139" s="2" t="s">
        <v>822</v>
      </c>
      <c r="B139" s="2" t="s">
        <v>823</v>
      </c>
      <c r="C139" s="7">
        <v>9781784711849</v>
      </c>
      <c r="D139" s="7">
        <v>9781784711856</v>
      </c>
      <c r="E139" s="2" t="s">
        <v>297</v>
      </c>
      <c r="F139" s="8">
        <v>2016</v>
      </c>
      <c r="G139" s="8"/>
      <c r="H139" s="2"/>
      <c r="I139" s="2" t="s">
        <v>298</v>
      </c>
      <c r="J139" s="2" t="s">
        <v>1084</v>
      </c>
      <c r="K139" s="2"/>
      <c r="L139" s="2" t="s">
        <v>843</v>
      </c>
      <c r="M139" s="2" t="s">
        <v>836</v>
      </c>
    </row>
    <row r="140" spans="1:13" x14ac:dyDescent="0.25">
      <c r="A140" s="10" t="s">
        <v>852</v>
      </c>
      <c r="B140" s="10" t="s">
        <v>853</v>
      </c>
      <c r="C140" s="12"/>
      <c r="D140" s="12">
        <v>9781849803427</v>
      </c>
      <c r="E140" s="2" t="s">
        <v>297</v>
      </c>
      <c r="F140" s="11">
        <v>2009</v>
      </c>
      <c r="G140" s="10"/>
      <c r="H140" s="10"/>
      <c r="I140" s="2" t="s">
        <v>298</v>
      </c>
      <c r="J140" s="10"/>
      <c r="K140" s="10" t="s">
        <v>846</v>
      </c>
      <c r="L140" s="10" t="s">
        <v>854</v>
      </c>
      <c r="M140" s="10" t="s">
        <v>848</v>
      </c>
    </row>
    <row r="141" spans="1:13" x14ac:dyDescent="0.25">
      <c r="A141" s="2" t="s">
        <v>169</v>
      </c>
      <c r="B141" s="2" t="s">
        <v>427</v>
      </c>
      <c r="C141" s="7">
        <v>9781849807685</v>
      </c>
      <c r="D141" s="7">
        <v>9781849807692</v>
      </c>
      <c r="E141" s="2" t="s">
        <v>297</v>
      </c>
      <c r="F141" s="8">
        <v>2012</v>
      </c>
      <c r="G141" s="8"/>
      <c r="H141" s="2"/>
      <c r="I141" s="2" t="s">
        <v>298</v>
      </c>
      <c r="J141" s="2"/>
      <c r="K141" s="2"/>
      <c r="L141" s="2" t="s">
        <v>670</v>
      </c>
      <c r="M141" s="2"/>
    </row>
    <row r="142" spans="1:13" x14ac:dyDescent="0.25">
      <c r="A142" s="2" t="s">
        <v>48</v>
      </c>
      <c r="B142" s="2" t="s">
        <v>337</v>
      </c>
      <c r="C142" s="7">
        <v>9781843764045</v>
      </c>
      <c r="D142" s="7">
        <v>9781781001028</v>
      </c>
      <c r="E142" s="2" t="s">
        <v>297</v>
      </c>
      <c r="F142" s="8">
        <v>2012</v>
      </c>
      <c r="G142" s="8"/>
      <c r="H142" s="2"/>
      <c r="I142" s="2" t="s">
        <v>298</v>
      </c>
      <c r="J142" s="2"/>
      <c r="K142" s="2"/>
      <c r="L142" s="2" t="s">
        <v>549</v>
      </c>
      <c r="M142" s="2"/>
    </row>
    <row r="143" spans="1:13" x14ac:dyDescent="0.25">
      <c r="A143" s="10" t="s">
        <v>890</v>
      </c>
      <c r="B143" s="10" t="s">
        <v>891</v>
      </c>
      <c r="C143" s="12"/>
      <c r="D143" s="12">
        <v>9781789903867</v>
      </c>
      <c r="E143" s="2" t="s">
        <v>297</v>
      </c>
      <c r="F143" s="11">
        <v>2023</v>
      </c>
      <c r="G143" s="10"/>
      <c r="H143" s="10"/>
      <c r="I143" s="2" t="s">
        <v>298</v>
      </c>
      <c r="J143" s="10"/>
      <c r="K143" s="10" t="s">
        <v>846</v>
      </c>
      <c r="L143" s="10" t="s">
        <v>892</v>
      </c>
      <c r="M143" s="10"/>
    </row>
    <row r="144" spans="1:13" x14ac:dyDescent="0.25">
      <c r="A144" s="2" t="s">
        <v>65</v>
      </c>
      <c r="B144" s="2" t="s">
        <v>348</v>
      </c>
      <c r="C144" s="7">
        <v>9781843769583</v>
      </c>
      <c r="D144" s="7">
        <v>9781848442702</v>
      </c>
      <c r="E144" s="2" t="s">
        <v>297</v>
      </c>
      <c r="F144" s="8">
        <v>2008</v>
      </c>
      <c r="G144" s="8"/>
      <c r="H144" s="2"/>
      <c r="I144" s="2" t="s">
        <v>298</v>
      </c>
      <c r="J144" s="2" t="s">
        <v>803</v>
      </c>
      <c r="K144" s="2"/>
      <c r="L144" s="2" t="s">
        <v>566</v>
      </c>
      <c r="M144" s="2"/>
    </row>
    <row r="145" spans="1:13" x14ac:dyDescent="0.25">
      <c r="A145" s="2" t="s">
        <v>824</v>
      </c>
      <c r="B145" s="2" t="s">
        <v>825</v>
      </c>
      <c r="C145" s="7">
        <v>9781786434777</v>
      </c>
      <c r="D145" s="7">
        <v>9781786434784</v>
      </c>
      <c r="E145" s="2" t="s">
        <v>297</v>
      </c>
      <c r="F145" s="8">
        <v>2022</v>
      </c>
      <c r="G145" s="8"/>
      <c r="H145" s="2"/>
      <c r="I145" s="2" t="s">
        <v>298</v>
      </c>
      <c r="J145" s="2" t="s">
        <v>1085</v>
      </c>
      <c r="K145" s="2"/>
      <c r="L145" s="2" t="s">
        <v>842</v>
      </c>
      <c r="M145" s="2" t="s">
        <v>836</v>
      </c>
    </row>
    <row r="146" spans="1:13" s="19" customFormat="1" x14ac:dyDescent="0.25">
      <c r="A146" s="2" t="s">
        <v>140</v>
      </c>
      <c r="B146" s="2" t="s">
        <v>404</v>
      </c>
      <c r="C146" s="7">
        <v>9781848444171</v>
      </c>
      <c r="D146" s="7">
        <v>9780857931504</v>
      </c>
      <c r="E146" s="2" t="s">
        <v>297</v>
      </c>
      <c r="F146" s="8">
        <v>2011</v>
      </c>
      <c r="G146" s="8"/>
      <c r="H146" s="2"/>
      <c r="I146" s="2" t="s">
        <v>298</v>
      </c>
      <c r="J146" s="2"/>
      <c r="K146" s="2"/>
      <c r="L146" s="2" t="s">
        <v>641</v>
      </c>
      <c r="M146" s="2"/>
    </row>
    <row r="147" spans="1:13" x14ac:dyDescent="0.25">
      <c r="A147" s="2" t="s">
        <v>211</v>
      </c>
      <c r="B147" s="2" t="s">
        <v>455</v>
      </c>
      <c r="C147" s="7">
        <v>9781782548454</v>
      </c>
      <c r="D147" s="7">
        <v>9781782548461</v>
      </c>
      <c r="E147" s="2" t="s">
        <v>297</v>
      </c>
      <c r="F147" s="8">
        <v>2016</v>
      </c>
      <c r="G147" s="8"/>
      <c r="H147" s="2"/>
      <c r="I147" s="2" t="s">
        <v>298</v>
      </c>
      <c r="J147" s="2"/>
      <c r="K147" s="2"/>
      <c r="L147" s="2" t="s">
        <v>712</v>
      </c>
      <c r="M147" s="2"/>
    </row>
    <row r="148" spans="1:13" x14ac:dyDescent="0.25">
      <c r="A148" s="10" t="s">
        <v>893</v>
      </c>
      <c r="B148" s="10" t="s">
        <v>894</v>
      </c>
      <c r="C148" s="12"/>
      <c r="D148" s="12">
        <v>9781839107931</v>
      </c>
      <c r="E148" s="2" t="s">
        <v>297</v>
      </c>
      <c r="F148" s="11">
        <v>2023</v>
      </c>
      <c r="G148" s="10"/>
      <c r="H148" s="10"/>
      <c r="I148" s="2" t="s">
        <v>298</v>
      </c>
      <c r="J148" s="10"/>
      <c r="K148" s="10" t="s">
        <v>846</v>
      </c>
      <c r="L148" s="10" t="s">
        <v>895</v>
      </c>
      <c r="M148" s="10"/>
    </row>
    <row r="149" spans="1:13" x14ac:dyDescent="0.25">
      <c r="A149" s="2" t="s">
        <v>70</v>
      </c>
      <c r="B149" s="2" t="s">
        <v>351</v>
      </c>
      <c r="C149" s="7">
        <v>9781845420895</v>
      </c>
      <c r="D149" s="7">
        <v>9781781952665</v>
      </c>
      <c r="E149" s="2" t="s">
        <v>297</v>
      </c>
      <c r="F149" s="8">
        <v>2009</v>
      </c>
      <c r="G149" s="8"/>
      <c r="H149" s="2"/>
      <c r="I149" s="2" t="s">
        <v>298</v>
      </c>
      <c r="J149" s="2"/>
      <c r="K149" s="2"/>
      <c r="L149" s="2" t="s">
        <v>571</v>
      </c>
      <c r="M149" s="2"/>
    </row>
    <row r="150" spans="1:13" x14ac:dyDescent="0.25">
      <c r="A150" s="10" t="s">
        <v>931</v>
      </c>
      <c r="B150" s="10" t="s">
        <v>932</v>
      </c>
      <c r="C150" s="12"/>
      <c r="D150" s="12">
        <v>9781802202601</v>
      </c>
      <c r="E150" s="2" t="s">
        <v>297</v>
      </c>
      <c r="F150" s="11">
        <v>2023</v>
      </c>
      <c r="G150" s="10"/>
      <c r="H150" s="10"/>
      <c r="I150" s="2" t="s">
        <v>298</v>
      </c>
      <c r="J150" s="10"/>
      <c r="K150" s="10" t="s">
        <v>846</v>
      </c>
      <c r="L150" s="10" t="s">
        <v>933</v>
      </c>
      <c r="M150" s="10"/>
    </row>
    <row r="151" spans="1:13" x14ac:dyDescent="0.25">
      <c r="A151" s="2" t="s">
        <v>175</v>
      </c>
      <c r="B151" s="2" t="s">
        <v>433</v>
      </c>
      <c r="C151" s="7">
        <v>9780857930941</v>
      </c>
      <c r="D151" s="7">
        <v>9780857930958</v>
      </c>
      <c r="E151" s="2" t="s">
        <v>297</v>
      </c>
      <c r="F151" s="8">
        <v>2013</v>
      </c>
      <c r="G151" s="8"/>
      <c r="H151" s="2"/>
      <c r="I151" s="2" t="s">
        <v>298</v>
      </c>
      <c r="J151" s="2"/>
      <c r="K151" s="2"/>
      <c r="L151" s="2" t="s">
        <v>676</v>
      </c>
      <c r="M151" s="2"/>
    </row>
    <row r="152" spans="1:13" x14ac:dyDescent="0.25">
      <c r="A152" s="20" t="s">
        <v>1019</v>
      </c>
      <c r="B152" s="20" t="s">
        <v>1020</v>
      </c>
      <c r="C152" s="22"/>
      <c r="D152" s="22">
        <v>9781839106576</v>
      </c>
      <c r="E152" s="1" t="s">
        <v>297</v>
      </c>
      <c r="F152" s="21">
        <v>2023</v>
      </c>
      <c r="G152" s="20"/>
      <c r="H152" s="20"/>
      <c r="I152" s="1" t="s">
        <v>298</v>
      </c>
      <c r="J152" s="20"/>
      <c r="K152" s="20" t="s">
        <v>846</v>
      </c>
      <c r="L152" s="20" t="s">
        <v>1021</v>
      </c>
      <c r="M152" s="20"/>
    </row>
    <row r="153" spans="1:13" x14ac:dyDescent="0.25">
      <c r="A153" s="10" t="s">
        <v>1034</v>
      </c>
      <c r="B153" s="10" t="s">
        <v>1035</v>
      </c>
      <c r="C153" s="12">
        <v>9781802207156</v>
      </c>
      <c r="D153" s="12">
        <v>9781802207163</v>
      </c>
      <c r="E153" s="2" t="s">
        <v>297</v>
      </c>
      <c r="F153" s="11">
        <v>2023</v>
      </c>
      <c r="G153" s="10"/>
      <c r="H153" s="10"/>
      <c r="I153" s="2" t="s">
        <v>298</v>
      </c>
      <c r="J153" s="10"/>
      <c r="K153" s="10" t="s">
        <v>846</v>
      </c>
      <c r="L153" s="10" t="s">
        <v>1071</v>
      </c>
      <c r="M153" s="10"/>
    </row>
    <row r="154" spans="1:13" x14ac:dyDescent="0.25">
      <c r="A154" s="2" t="s">
        <v>826</v>
      </c>
      <c r="B154" s="2" t="s">
        <v>827</v>
      </c>
      <c r="C154" s="7">
        <v>9781786431547</v>
      </c>
      <c r="D154" s="7">
        <v>9781786431554</v>
      </c>
      <c r="E154" s="2" t="s">
        <v>297</v>
      </c>
      <c r="F154" s="8">
        <v>2018</v>
      </c>
      <c r="G154" s="8"/>
      <c r="H154" s="2"/>
      <c r="I154" s="2" t="s">
        <v>298</v>
      </c>
      <c r="J154" s="2" t="s">
        <v>1086</v>
      </c>
      <c r="K154" s="2"/>
      <c r="L154" s="2" t="s">
        <v>841</v>
      </c>
      <c r="M154" s="2" t="s">
        <v>836</v>
      </c>
    </row>
    <row r="155" spans="1:13" x14ac:dyDescent="0.25">
      <c r="A155" s="10" t="s">
        <v>1002</v>
      </c>
      <c r="B155" s="10" t="s">
        <v>1003</v>
      </c>
      <c r="C155" s="12"/>
      <c r="D155" s="12">
        <v>9781788118866</v>
      </c>
      <c r="E155" s="2" t="s">
        <v>297</v>
      </c>
      <c r="F155" s="11">
        <v>2023</v>
      </c>
      <c r="G155" s="10"/>
      <c r="H155" s="10"/>
      <c r="I155" s="2" t="s">
        <v>298</v>
      </c>
      <c r="J155" s="10"/>
      <c r="K155" s="10" t="s">
        <v>846</v>
      </c>
      <c r="L155" s="2" t="s">
        <v>1004</v>
      </c>
      <c r="M155" s="10"/>
    </row>
    <row r="156" spans="1:13" x14ac:dyDescent="0.25">
      <c r="A156" s="10" t="s">
        <v>861</v>
      </c>
      <c r="B156" s="10" t="s">
        <v>862</v>
      </c>
      <c r="C156" s="12"/>
      <c r="D156" s="12">
        <v>9781788113779</v>
      </c>
      <c r="E156" s="2" t="s">
        <v>297</v>
      </c>
      <c r="F156" s="11">
        <v>2019</v>
      </c>
      <c r="G156" s="10"/>
      <c r="H156" s="10"/>
      <c r="I156" s="2" t="s">
        <v>298</v>
      </c>
      <c r="J156" s="10"/>
      <c r="K156" s="10" t="s">
        <v>863</v>
      </c>
      <c r="L156" s="10" t="s">
        <v>864</v>
      </c>
      <c r="M156" s="10" t="s">
        <v>848</v>
      </c>
    </row>
    <row r="157" spans="1:13" x14ac:dyDescent="0.25">
      <c r="A157" s="10" t="s">
        <v>1022</v>
      </c>
      <c r="B157" s="10" t="s">
        <v>1023</v>
      </c>
      <c r="C157" s="12"/>
      <c r="D157" s="12">
        <v>9781802200058</v>
      </c>
      <c r="E157" s="2" t="s">
        <v>297</v>
      </c>
      <c r="F157" s="11">
        <v>2023</v>
      </c>
      <c r="G157" s="10"/>
      <c r="H157" s="10"/>
      <c r="I157" s="2" t="s">
        <v>298</v>
      </c>
      <c r="J157" s="10"/>
      <c r="K157" s="10" t="s">
        <v>846</v>
      </c>
      <c r="L157" s="10" t="s">
        <v>1024</v>
      </c>
      <c r="M157" s="10"/>
    </row>
    <row r="158" spans="1:13" x14ac:dyDescent="0.25">
      <c r="A158" s="10" t="s">
        <v>896</v>
      </c>
      <c r="B158" s="10" t="s">
        <v>897</v>
      </c>
      <c r="C158" s="12"/>
      <c r="D158" s="12">
        <v>9781839109157</v>
      </c>
      <c r="E158" s="2" t="s">
        <v>297</v>
      </c>
      <c r="F158" s="11">
        <v>2023</v>
      </c>
      <c r="G158" s="10"/>
      <c r="H158" s="10"/>
      <c r="I158" s="2" t="s">
        <v>298</v>
      </c>
      <c r="J158" s="10"/>
      <c r="K158" s="10" t="s">
        <v>846</v>
      </c>
      <c r="L158" s="10" t="s">
        <v>898</v>
      </c>
      <c r="M158" s="10"/>
    </row>
    <row r="159" spans="1:13" x14ac:dyDescent="0.25">
      <c r="A159" s="2" t="s">
        <v>136</v>
      </c>
      <c r="B159" s="2" t="s">
        <v>400</v>
      </c>
      <c r="C159" s="7">
        <v>9781848442566</v>
      </c>
      <c r="D159" s="7">
        <v>9780857930378</v>
      </c>
      <c r="E159" s="2" t="s">
        <v>297</v>
      </c>
      <c r="F159" s="8">
        <v>2011</v>
      </c>
      <c r="G159" s="8"/>
      <c r="H159" s="2"/>
      <c r="I159" s="2" t="s">
        <v>298</v>
      </c>
      <c r="J159" s="2"/>
      <c r="K159" s="2"/>
      <c r="L159" s="2" t="s">
        <v>637</v>
      </c>
      <c r="M159" s="2"/>
    </row>
    <row r="160" spans="1:13" x14ac:dyDescent="0.25">
      <c r="A160" s="2" t="s">
        <v>146</v>
      </c>
      <c r="B160" s="2" t="s">
        <v>410</v>
      </c>
      <c r="C160" s="7">
        <v>9781848446489</v>
      </c>
      <c r="D160" s="7">
        <v>9781781002407</v>
      </c>
      <c r="E160" s="2" t="s">
        <v>297</v>
      </c>
      <c r="F160" s="8">
        <v>2012</v>
      </c>
      <c r="G160" s="8"/>
      <c r="H160" s="2"/>
      <c r="I160" s="2" t="s">
        <v>298</v>
      </c>
      <c r="J160" s="2"/>
      <c r="K160" s="2"/>
      <c r="L160" s="2" t="s">
        <v>647</v>
      </c>
      <c r="M160" s="2"/>
    </row>
    <row r="161" spans="1:13" x14ac:dyDescent="0.25">
      <c r="A161" s="10" t="s">
        <v>911</v>
      </c>
      <c r="B161" s="10" t="s">
        <v>912</v>
      </c>
      <c r="C161" s="12"/>
      <c r="D161" s="12">
        <v>9781800379015</v>
      </c>
      <c r="E161" s="2" t="s">
        <v>297</v>
      </c>
      <c r="F161" s="11">
        <v>2023</v>
      </c>
      <c r="G161" s="10"/>
      <c r="H161" s="10"/>
      <c r="I161" s="2" t="s">
        <v>298</v>
      </c>
      <c r="J161" s="10"/>
      <c r="K161" s="10" t="s">
        <v>846</v>
      </c>
      <c r="L161" s="10" t="s">
        <v>913</v>
      </c>
      <c r="M161" s="10"/>
    </row>
    <row r="162" spans="1:13" x14ac:dyDescent="0.25">
      <c r="A162" s="2" t="s">
        <v>229</v>
      </c>
      <c r="B162" s="2" t="s">
        <v>467</v>
      </c>
      <c r="C162" s="7">
        <v>9781784710767</v>
      </c>
      <c r="D162" s="7">
        <v>9781784710774</v>
      </c>
      <c r="E162" s="2" t="s">
        <v>297</v>
      </c>
      <c r="F162" s="8">
        <v>2016</v>
      </c>
      <c r="G162" s="8"/>
      <c r="H162" s="2"/>
      <c r="I162" s="2" t="s">
        <v>298</v>
      </c>
      <c r="J162" s="2"/>
      <c r="K162" s="2"/>
      <c r="L162" s="2" t="s">
        <v>730</v>
      </c>
      <c r="M162" s="2"/>
    </row>
    <row r="163" spans="1:13" x14ac:dyDescent="0.25">
      <c r="A163" s="10" t="s">
        <v>926</v>
      </c>
      <c r="B163" s="10" t="s">
        <v>927</v>
      </c>
      <c r="C163" s="12"/>
      <c r="D163" s="12">
        <v>9781800885059</v>
      </c>
      <c r="E163" s="2" t="s">
        <v>297</v>
      </c>
      <c r="F163" s="11">
        <v>2023</v>
      </c>
      <c r="G163" s="10"/>
      <c r="H163" s="10"/>
      <c r="I163" s="2" t="s">
        <v>298</v>
      </c>
      <c r="J163" s="10"/>
      <c r="K163" s="10" t="s">
        <v>846</v>
      </c>
      <c r="L163" s="10" t="s">
        <v>928</v>
      </c>
      <c r="M163" s="10"/>
    </row>
    <row r="164" spans="1:13" x14ac:dyDescent="0.25">
      <c r="A164" s="13" t="s">
        <v>828</v>
      </c>
      <c r="B164" s="2" t="s">
        <v>829</v>
      </c>
      <c r="C164" s="7">
        <v>9780857932396</v>
      </c>
      <c r="D164" s="7">
        <v>9780857932402</v>
      </c>
      <c r="E164" s="2" t="s">
        <v>297</v>
      </c>
      <c r="F164" s="8">
        <v>2013</v>
      </c>
      <c r="G164" s="8"/>
      <c r="H164" s="2"/>
      <c r="I164" s="2" t="s">
        <v>298</v>
      </c>
      <c r="J164" s="2" t="s">
        <v>1087</v>
      </c>
      <c r="K164" s="2"/>
      <c r="L164" s="2" t="s">
        <v>840</v>
      </c>
      <c r="M164" s="2" t="s">
        <v>836</v>
      </c>
    </row>
    <row r="165" spans="1:13" x14ac:dyDescent="0.25">
      <c r="A165" s="10" t="s">
        <v>908</v>
      </c>
      <c r="B165" s="10" t="s">
        <v>909</v>
      </c>
      <c r="C165" s="12"/>
      <c r="D165" s="12">
        <v>9781800375543</v>
      </c>
      <c r="E165" s="2" t="s">
        <v>297</v>
      </c>
      <c r="F165" s="11">
        <v>2023</v>
      </c>
      <c r="G165" s="10"/>
      <c r="H165" s="10"/>
      <c r="I165" s="2" t="s">
        <v>298</v>
      </c>
      <c r="J165" s="10"/>
      <c r="K165" s="10" t="s">
        <v>846</v>
      </c>
      <c r="L165" s="10" t="s">
        <v>910</v>
      </c>
      <c r="M165" s="10"/>
    </row>
    <row r="166" spans="1:13" x14ac:dyDescent="0.25">
      <c r="A166" s="2" t="s">
        <v>156</v>
      </c>
      <c r="B166" s="2" t="s">
        <v>419</v>
      </c>
      <c r="C166" s="7">
        <v>9781849801560</v>
      </c>
      <c r="D166" s="7">
        <v>9780857937575</v>
      </c>
      <c r="E166" s="2" t="s">
        <v>297</v>
      </c>
      <c r="F166" s="8">
        <v>2011</v>
      </c>
      <c r="G166" s="8"/>
      <c r="H166" s="2"/>
      <c r="I166" s="2" t="s">
        <v>298</v>
      </c>
      <c r="J166" s="2"/>
      <c r="K166" s="2"/>
      <c r="L166" s="2" t="s">
        <v>657</v>
      </c>
      <c r="M166" s="2"/>
    </row>
    <row r="167" spans="1:13" x14ac:dyDescent="0.25">
      <c r="A167" s="2" t="s">
        <v>267</v>
      </c>
      <c r="B167" s="2" t="s">
        <v>414</v>
      </c>
      <c r="C167" s="7">
        <v>9781785367731</v>
      </c>
      <c r="D167" s="7">
        <v>9781785367748</v>
      </c>
      <c r="E167" s="2" t="s">
        <v>297</v>
      </c>
      <c r="F167" s="8">
        <v>2017</v>
      </c>
      <c r="G167" s="8"/>
      <c r="H167" s="2"/>
      <c r="I167" s="2" t="s">
        <v>298</v>
      </c>
      <c r="J167" s="2"/>
      <c r="K167" s="2"/>
      <c r="L167" s="2" t="s">
        <v>771</v>
      </c>
      <c r="M167" s="2"/>
    </row>
    <row r="168" spans="1:13" x14ac:dyDescent="0.25">
      <c r="A168" s="2" t="s">
        <v>110</v>
      </c>
      <c r="B168" s="2" t="s">
        <v>381</v>
      </c>
      <c r="C168" s="7">
        <v>9781847206138</v>
      </c>
      <c r="D168" s="7">
        <v>9781848443976</v>
      </c>
      <c r="E168" s="2" t="s">
        <v>297</v>
      </c>
      <c r="F168" s="8">
        <v>2008</v>
      </c>
      <c r="G168" s="8"/>
      <c r="H168" s="2"/>
      <c r="I168" s="2" t="s">
        <v>298</v>
      </c>
      <c r="J168" s="2"/>
      <c r="K168" s="2"/>
      <c r="L168" s="2" t="s">
        <v>611</v>
      </c>
      <c r="M168" s="2"/>
    </row>
    <row r="169" spans="1:13" x14ac:dyDescent="0.25">
      <c r="A169" s="2" t="s">
        <v>226</v>
      </c>
      <c r="B169" s="2" t="s">
        <v>398</v>
      </c>
      <c r="C169" s="7">
        <v>9781783477555</v>
      </c>
      <c r="D169" s="7">
        <v>9781783477562</v>
      </c>
      <c r="E169" s="2" t="s">
        <v>297</v>
      </c>
      <c r="F169" s="8">
        <v>2014</v>
      </c>
      <c r="G169" s="8"/>
      <c r="H169" s="2"/>
      <c r="I169" s="2" t="s">
        <v>298</v>
      </c>
      <c r="J169" s="2"/>
      <c r="K169" s="2"/>
      <c r="L169" s="2" t="s">
        <v>727</v>
      </c>
      <c r="M169" s="2"/>
    </row>
    <row r="170" spans="1:13" x14ac:dyDescent="0.25">
      <c r="A170" s="2" t="s">
        <v>84</v>
      </c>
      <c r="B170" s="2" t="s">
        <v>360</v>
      </c>
      <c r="C170" s="7">
        <v>9781845425937</v>
      </c>
      <c r="D170" s="7">
        <v>9781845429867</v>
      </c>
      <c r="E170" s="2" t="s">
        <v>297</v>
      </c>
      <c r="F170" s="8">
        <v>2006</v>
      </c>
      <c r="G170" s="8"/>
      <c r="H170" s="2"/>
      <c r="I170" s="2" t="s">
        <v>298</v>
      </c>
      <c r="J170" s="2"/>
      <c r="K170" s="2"/>
      <c r="L170" s="2" t="s">
        <v>585</v>
      </c>
      <c r="M170" s="2"/>
    </row>
    <row r="171" spans="1:13" x14ac:dyDescent="0.25">
      <c r="A171" s="2" t="s">
        <v>154</v>
      </c>
      <c r="B171" s="2" t="s">
        <v>418</v>
      </c>
      <c r="C171" s="7">
        <v>9781849801447</v>
      </c>
      <c r="D171" s="7">
        <v>9780857938022</v>
      </c>
      <c r="E171" s="2" t="s">
        <v>297</v>
      </c>
      <c r="F171" s="8">
        <v>2011</v>
      </c>
      <c r="G171" s="8"/>
      <c r="H171" s="2"/>
      <c r="I171" s="2" t="s">
        <v>298</v>
      </c>
      <c r="J171" s="2"/>
      <c r="K171" s="2"/>
      <c r="L171" s="2" t="s">
        <v>655</v>
      </c>
      <c r="M171" s="2"/>
    </row>
    <row r="172" spans="1:13" x14ac:dyDescent="0.25">
      <c r="A172" s="2" t="s">
        <v>41</v>
      </c>
      <c r="B172" s="2" t="s">
        <v>332</v>
      </c>
      <c r="C172" s="7">
        <v>9781843760689</v>
      </c>
      <c r="D172" s="7">
        <v>9781781952962</v>
      </c>
      <c r="E172" s="2" t="s">
        <v>297</v>
      </c>
      <c r="F172" s="8">
        <v>2003</v>
      </c>
      <c r="G172" s="8"/>
      <c r="H172" s="2"/>
      <c r="I172" s="2" t="s">
        <v>298</v>
      </c>
      <c r="J172" s="2"/>
      <c r="K172" s="2"/>
      <c r="L172" s="2" t="s">
        <v>542</v>
      </c>
      <c r="M172" s="2"/>
    </row>
    <row r="173" spans="1:13" x14ac:dyDescent="0.25">
      <c r="A173" s="2" t="s">
        <v>108</v>
      </c>
      <c r="B173" s="2" t="s">
        <v>380</v>
      </c>
      <c r="C173" s="7">
        <v>9781847205094</v>
      </c>
      <c r="D173" s="7">
        <v>9781848443808</v>
      </c>
      <c r="E173" s="2" t="s">
        <v>297</v>
      </c>
      <c r="F173" s="8">
        <v>2008</v>
      </c>
      <c r="G173" s="8"/>
      <c r="H173" s="2"/>
      <c r="I173" s="2" t="s">
        <v>298</v>
      </c>
      <c r="J173" s="2"/>
      <c r="K173" s="2"/>
      <c r="L173" s="2" t="s">
        <v>609</v>
      </c>
      <c r="M173" s="2"/>
    </row>
    <row r="174" spans="1:13" x14ac:dyDescent="0.25">
      <c r="A174" s="2" t="s">
        <v>247</v>
      </c>
      <c r="B174" s="2" t="s">
        <v>479</v>
      </c>
      <c r="C174" s="7">
        <v>9781784715007</v>
      </c>
      <c r="D174" s="7">
        <v>9781784715014</v>
      </c>
      <c r="E174" s="2" t="s">
        <v>297</v>
      </c>
      <c r="F174" s="8">
        <v>2016</v>
      </c>
      <c r="G174" s="8"/>
      <c r="H174" s="2"/>
      <c r="I174" s="2" t="s">
        <v>298</v>
      </c>
      <c r="J174" s="2"/>
      <c r="K174" s="2"/>
      <c r="L174" s="2" t="s">
        <v>749</v>
      </c>
      <c r="M174" s="2"/>
    </row>
    <row r="175" spans="1:13" x14ac:dyDescent="0.25">
      <c r="A175" s="2" t="s">
        <v>177</v>
      </c>
      <c r="B175" s="2" t="s">
        <v>435</v>
      </c>
      <c r="C175" s="7">
        <v>9780857932204</v>
      </c>
      <c r="D175" s="7">
        <v>9780857932211</v>
      </c>
      <c r="E175" s="2" t="s">
        <v>297</v>
      </c>
      <c r="F175" s="8">
        <v>2011</v>
      </c>
      <c r="G175" s="8"/>
      <c r="H175" s="2"/>
      <c r="I175" s="2" t="s">
        <v>298</v>
      </c>
      <c r="J175" s="2"/>
      <c r="K175" s="2"/>
      <c r="L175" s="2" t="s">
        <v>678</v>
      </c>
      <c r="M175" s="2"/>
    </row>
    <row r="176" spans="1:13" x14ac:dyDescent="0.25">
      <c r="A176" s="2" t="s">
        <v>44</v>
      </c>
      <c r="B176" s="2" t="s">
        <v>335</v>
      </c>
      <c r="C176" s="7">
        <v>9781843762119</v>
      </c>
      <c r="D176" s="7">
        <v>9781845426729</v>
      </c>
      <c r="E176" s="2" t="s">
        <v>297</v>
      </c>
      <c r="F176" s="8">
        <v>2005</v>
      </c>
      <c r="G176" s="8"/>
      <c r="H176" s="2"/>
      <c r="I176" s="2" t="s">
        <v>298</v>
      </c>
      <c r="J176" s="2"/>
      <c r="K176" s="2"/>
      <c r="L176" s="2" t="s">
        <v>545</v>
      </c>
      <c r="M176" s="2"/>
    </row>
    <row r="177" spans="1:13" x14ac:dyDescent="0.25">
      <c r="A177" s="2" t="s">
        <v>152</v>
      </c>
      <c r="B177" s="2" t="s">
        <v>416</v>
      </c>
      <c r="C177" s="7">
        <v>9781848449947</v>
      </c>
      <c r="D177" s="7">
        <v>9780857930514</v>
      </c>
      <c r="E177" s="2" t="s">
        <v>297</v>
      </c>
      <c r="F177" s="8">
        <v>2011</v>
      </c>
      <c r="G177" s="8"/>
      <c r="H177" s="2"/>
      <c r="I177" s="2" t="s">
        <v>298</v>
      </c>
      <c r="J177" s="2"/>
      <c r="K177" s="2"/>
      <c r="L177" s="2" t="s">
        <v>653</v>
      </c>
      <c r="M177" s="2"/>
    </row>
    <row r="178" spans="1:13" x14ac:dyDescent="0.25">
      <c r="A178" s="2" t="s">
        <v>37</v>
      </c>
      <c r="B178" s="2" t="s">
        <v>329</v>
      </c>
      <c r="C178" s="7">
        <v>9781840649369</v>
      </c>
      <c r="D178" s="7">
        <v>9781843766933</v>
      </c>
      <c r="E178" s="2" t="s">
        <v>297</v>
      </c>
      <c r="F178" s="8">
        <v>2002</v>
      </c>
      <c r="G178" s="8"/>
      <c r="H178" s="2"/>
      <c r="I178" s="2" t="s">
        <v>298</v>
      </c>
      <c r="J178" s="2"/>
      <c r="K178" s="2"/>
      <c r="L178" s="2" t="s">
        <v>538</v>
      </c>
      <c r="M178" s="2"/>
    </row>
    <row r="179" spans="1:13" x14ac:dyDescent="0.25">
      <c r="A179" s="2" t="s">
        <v>101</v>
      </c>
      <c r="B179" s="2" t="s">
        <v>374</v>
      </c>
      <c r="C179" s="7">
        <v>9781847203762</v>
      </c>
      <c r="D179" s="7">
        <v>9781848449275</v>
      </c>
      <c r="E179" s="2" t="s">
        <v>297</v>
      </c>
      <c r="F179" s="8">
        <v>2009</v>
      </c>
      <c r="G179" s="8"/>
      <c r="H179" s="2"/>
      <c r="I179" s="2" t="s">
        <v>298</v>
      </c>
      <c r="J179" s="2"/>
      <c r="K179" s="2"/>
      <c r="L179" s="2" t="s">
        <v>602</v>
      </c>
      <c r="M179" s="2"/>
    </row>
    <row r="180" spans="1:13" x14ac:dyDescent="0.25">
      <c r="A180" s="2" t="s">
        <v>220</v>
      </c>
      <c r="B180" s="2" t="s">
        <v>461</v>
      </c>
      <c r="C180" s="7">
        <v>9781783475674</v>
      </c>
      <c r="D180" s="7">
        <v>9781783475681</v>
      </c>
      <c r="E180" s="2" t="s">
        <v>297</v>
      </c>
      <c r="F180" s="8">
        <v>2015</v>
      </c>
      <c r="G180" s="8"/>
      <c r="H180" s="2"/>
      <c r="I180" s="2" t="s">
        <v>298</v>
      </c>
      <c r="J180" s="2"/>
      <c r="K180" s="2"/>
      <c r="L180" s="2" t="s">
        <v>721</v>
      </c>
      <c r="M180" s="2"/>
    </row>
    <row r="181" spans="1:13" x14ac:dyDescent="0.25">
      <c r="A181" s="2" t="s">
        <v>279</v>
      </c>
      <c r="B181" s="2" t="s">
        <v>498</v>
      </c>
      <c r="C181" s="7">
        <v>9781788110259</v>
      </c>
      <c r="D181" s="7">
        <v>9781788110266</v>
      </c>
      <c r="E181" s="2" t="s">
        <v>297</v>
      </c>
      <c r="F181" s="8">
        <v>2018</v>
      </c>
      <c r="G181" s="8"/>
      <c r="H181" s="2"/>
      <c r="I181" s="2" t="s">
        <v>298</v>
      </c>
      <c r="J181" s="2"/>
      <c r="K181" s="2"/>
      <c r="L181" s="2" t="s">
        <v>783</v>
      </c>
      <c r="M181" s="2"/>
    </row>
    <row r="182" spans="1:13" x14ac:dyDescent="0.25">
      <c r="A182" s="2" t="s">
        <v>122</v>
      </c>
      <c r="B182" s="2" t="s">
        <v>392</v>
      </c>
      <c r="C182" s="7">
        <v>9781847208323</v>
      </c>
      <c r="D182" s="7">
        <v>9781781000632</v>
      </c>
      <c r="E182" s="2" t="s">
        <v>297</v>
      </c>
      <c r="F182" s="8">
        <v>2010</v>
      </c>
      <c r="G182" s="8"/>
      <c r="H182" s="2"/>
      <c r="I182" s="2" t="s">
        <v>298</v>
      </c>
      <c r="J182" s="2"/>
      <c r="K182" s="2"/>
      <c r="L182" s="2" t="s">
        <v>623</v>
      </c>
      <c r="M182" s="2"/>
    </row>
    <row r="183" spans="1:13" x14ac:dyDescent="0.25">
      <c r="A183" s="2" t="s">
        <v>75</v>
      </c>
      <c r="B183" s="2" t="s">
        <v>355</v>
      </c>
      <c r="C183" s="7">
        <v>9781845423216</v>
      </c>
      <c r="D183" s="7">
        <v>9781845428167</v>
      </c>
      <c r="E183" s="2" t="s">
        <v>297</v>
      </c>
      <c r="F183" s="8">
        <v>2005</v>
      </c>
      <c r="G183" s="8"/>
      <c r="H183" s="2"/>
      <c r="I183" s="2" t="s">
        <v>298</v>
      </c>
      <c r="J183" s="2" t="s">
        <v>804</v>
      </c>
      <c r="K183" s="2"/>
      <c r="L183" s="2" t="s">
        <v>576</v>
      </c>
      <c r="M183" s="2"/>
    </row>
    <row r="184" spans="1:13" x14ac:dyDescent="0.25">
      <c r="A184" s="2" t="s">
        <v>134</v>
      </c>
      <c r="B184" s="2" t="s">
        <v>355</v>
      </c>
      <c r="C184" s="7">
        <v>9781848442283</v>
      </c>
      <c r="D184" s="7">
        <v>9781781000595</v>
      </c>
      <c r="E184" s="2" t="s">
        <v>297</v>
      </c>
      <c r="F184" s="8">
        <v>2010</v>
      </c>
      <c r="G184" s="8"/>
      <c r="H184" s="2"/>
      <c r="I184" s="2" t="s">
        <v>298</v>
      </c>
      <c r="J184" s="2"/>
      <c r="K184" s="2"/>
      <c r="L184" s="2" t="s">
        <v>635</v>
      </c>
      <c r="M184" s="2"/>
    </row>
    <row r="185" spans="1:13" x14ac:dyDescent="0.25">
      <c r="A185" s="2" t="s">
        <v>53</v>
      </c>
      <c r="B185" s="2" t="s">
        <v>342</v>
      </c>
      <c r="C185" s="7">
        <v>9781843765691</v>
      </c>
      <c r="D185" s="7">
        <v>9781843769675</v>
      </c>
      <c r="E185" s="2" t="s">
        <v>297</v>
      </c>
      <c r="F185" s="8">
        <v>2004</v>
      </c>
      <c r="G185" s="8"/>
      <c r="H185" s="2"/>
      <c r="I185" s="2" t="s">
        <v>298</v>
      </c>
      <c r="J185" s="2"/>
      <c r="K185" s="2"/>
      <c r="L185" s="2" t="s">
        <v>554</v>
      </c>
      <c r="M185" s="2"/>
    </row>
    <row r="186" spans="1:13" x14ac:dyDescent="0.25">
      <c r="A186" s="2" t="s">
        <v>118</v>
      </c>
      <c r="B186" s="2" t="s">
        <v>388</v>
      </c>
      <c r="C186" s="7">
        <v>9781847206695</v>
      </c>
      <c r="D186" s="7">
        <v>9781848441231</v>
      </c>
      <c r="E186" s="2" t="s">
        <v>297</v>
      </c>
      <c r="F186" s="8">
        <v>2008</v>
      </c>
      <c r="G186" s="8"/>
      <c r="H186" s="2"/>
      <c r="I186" s="2" t="s">
        <v>298</v>
      </c>
      <c r="J186" s="2"/>
      <c r="K186" s="2"/>
      <c r="L186" s="2" t="s">
        <v>619</v>
      </c>
      <c r="M186" s="2"/>
    </row>
    <row r="187" spans="1:13" x14ac:dyDescent="0.25">
      <c r="A187" s="2" t="s">
        <v>45</v>
      </c>
      <c r="B187" s="2" t="s">
        <v>313</v>
      </c>
      <c r="C187" s="7">
        <v>9781843762331</v>
      </c>
      <c r="D187" s="7">
        <v>9781845420727</v>
      </c>
      <c r="E187" s="2" t="s">
        <v>297</v>
      </c>
      <c r="F187" s="8">
        <v>2004</v>
      </c>
      <c r="G187" s="8"/>
      <c r="H187" s="2"/>
      <c r="I187" s="2" t="s">
        <v>298</v>
      </c>
      <c r="J187" s="2"/>
      <c r="K187" s="2"/>
      <c r="L187" s="2" t="s">
        <v>546</v>
      </c>
      <c r="M187" s="2"/>
    </row>
    <row r="188" spans="1:13" x14ac:dyDescent="0.25">
      <c r="A188" s="2" t="s">
        <v>249</v>
      </c>
      <c r="B188" s="2" t="s">
        <v>480</v>
      </c>
      <c r="C188" s="7">
        <v>9781848440289</v>
      </c>
      <c r="D188" s="7">
        <v>9781784713737</v>
      </c>
      <c r="E188" s="2" t="s">
        <v>297</v>
      </c>
      <c r="F188" s="8">
        <v>2012</v>
      </c>
      <c r="G188" s="8"/>
      <c r="H188" s="2"/>
      <c r="I188" s="2" t="s">
        <v>298</v>
      </c>
      <c r="J188" s="2"/>
      <c r="K188" s="2"/>
      <c r="L188" s="2" t="s">
        <v>751</v>
      </c>
      <c r="M188" s="2"/>
    </row>
    <row r="189" spans="1:13" x14ac:dyDescent="0.25">
      <c r="A189" s="2" t="s">
        <v>206</v>
      </c>
      <c r="B189" s="2" t="s">
        <v>452</v>
      </c>
      <c r="C189" s="7">
        <v>9781782547082</v>
      </c>
      <c r="D189" s="7">
        <v>9781782547099</v>
      </c>
      <c r="E189" s="2" t="s">
        <v>297</v>
      </c>
      <c r="F189" s="8">
        <v>2013</v>
      </c>
      <c r="G189" s="8"/>
      <c r="H189" s="2"/>
      <c r="I189" s="2" t="s">
        <v>298</v>
      </c>
      <c r="J189" s="2"/>
      <c r="K189" s="2"/>
      <c r="L189" s="2" t="s">
        <v>707</v>
      </c>
      <c r="M189" s="2"/>
    </row>
    <row r="190" spans="1:13" x14ac:dyDescent="0.25">
      <c r="A190" s="2" t="s">
        <v>170</v>
      </c>
      <c r="B190" s="2" t="s">
        <v>428</v>
      </c>
      <c r="C190" s="7">
        <v>9781849807951</v>
      </c>
      <c r="D190" s="7">
        <v>9781849807968</v>
      </c>
      <c r="E190" s="2" t="s">
        <v>297</v>
      </c>
      <c r="F190" s="8">
        <v>2011</v>
      </c>
      <c r="G190" s="8"/>
      <c r="H190" s="2"/>
      <c r="I190" s="2" t="s">
        <v>298</v>
      </c>
      <c r="J190" s="2"/>
      <c r="K190" s="2"/>
      <c r="L190" s="2" t="s">
        <v>671</v>
      </c>
      <c r="M190" s="2"/>
    </row>
    <row r="191" spans="1:13" x14ac:dyDescent="0.25">
      <c r="A191" s="2" t="s">
        <v>92</v>
      </c>
      <c r="B191" s="2" t="s">
        <v>368</v>
      </c>
      <c r="C191" s="7">
        <v>9781845429683</v>
      </c>
      <c r="D191" s="7">
        <v>9781848443990</v>
      </c>
      <c r="E191" s="2" t="s">
        <v>297</v>
      </c>
      <c r="F191" s="8">
        <v>2008</v>
      </c>
      <c r="G191" s="8"/>
      <c r="H191" s="2"/>
      <c r="I191" s="2" t="s">
        <v>298</v>
      </c>
      <c r="J191" s="2"/>
      <c r="K191" s="2"/>
      <c r="L191" s="2" t="s">
        <v>593</v>
      </c>
      <c r="M191" s="2"/>
    </row>
    <row r="192" spans="1:13" x14ac:dyDescent="0.25">
      <c r="A192" s="2" t="s">
        <v>239</v>
      </c>
      <c r="B192" s="2" t="s">
        <v>465</v>
      </c>
      <c r="C192" s="7">
        <v>9781843768722</v>
      </c>
      <c r="D192" s="7">
        <v>9781784712730</v>
      </c>
      <c r="E192" s="2" t="s">
        <v>297</v>
      </c>
      <c r="F192" s="8">
        <v>2010</v>
      </c>
      <c r="G192" s="8"/>
      <c r="H192" s="2"/>
      <c r="I192" s="2" t="s">
        <v>298</v>
      </c>
      <c r="J192" s="2"/>
      <c r="K192" s="2"/>
      <c r="L192" s="2" t="s">
        <v>741</v>
      </c>
      <c r="M192" s="2"/>
    </row>
    <row r="193" spans="1:13" x14ac:dyDescent="0.25">
      <c r="A193" s="2" t="s">
        <v>235</v>
      </c>
      <c r="B193" s="2" t="s">
        <v>470</v>
      </c>
      <c r="C193" s="7">
        <v>9781781952276</v>
      </c>
      <c r="D193" s="7">
        <v>9781784710415</v>
      </c>
      <c r="E193" s="2" t="s">
        <v>297</v>
      </c>
      <c r="F193" s="8">
        <v>2013</v>
      </c>
      <c r="G193" s="8"/>
      <c r="H193" s="2"/>
      <c r="I193" s="2" t="s">
        <v>298</v>
      </c>
      <c r="J193" s="2"/>
      <c r="K193" s="2"/>
      <c r="L193" s="2" t="s">
        <v>736</v>
      </c>
      <c r="M193" s="2"/>
    </row>
    <row r="194" spans="1:13" x14ac:dyDescent="0.25">
      <c r="A194" s="2" t="s">
        <v>173</v>
      </c>
      <c r="B194" s="2" t="s">
        <v>431</v>
      </c>
      <c r="C194" s="7">
        <v>9781849808903</v>
      </c>
      <c r="D194" s="7">
        <v>9781781000953</v>
      </c>
      <c r="E194" s="2" t="s">
        <v>297</v>
      </c>
      <c r="F194" s="8">
        <v>2011</v>
      </c>
      <c r="G194" s="8"/>
      <c r="H194" s="2"/>
      <c r="I194" s="2" t="s">
        <v>298</v>
      </c>
      <c r="J194" s="2"/>
      <c r="K194" s="2"/>
      <c r="L194" s="2" t="s">
        <v>674</v>
      </c>
      <c r="M194" s="2"/>
    </row>
    <row r="195" spans="1:13" x14ac:dyDescent="0.25">
      <c r="A195" s="2" t="s">
        <v>251</v>
      </c>
      <c r="B195" s="2" t="s">
        <v>482</v>
      </c>
      <c r="C195" s="7">
        <v>9781782547174</v>
      </c>
      <c r="D195" s="7">
        <v>9781784714604</v>
      </c>
      <c r="E195" s="2" t="s">
        <v>297</v>
      </c>
      <c r="F195" s="8">
        <v>2013</v>
      </c>
      <c r="G195" s="8"/>
      <c r="H195" s="2"/>
      <c r="I195" s="2" t="s">
        <v>298</v>
      </c>
      <c r="J195" s="2"/>
      <c r="K195" s="2"/>
      <c r="L195" s="2" t="s">
        <v>753</v>
      </c>
      <c r="M195" s="2"/>
    </row>
    <row r="196" spans="1:13" x14ac:dyDescent="0.25">
      <c r="A196" s="2" t="s">
        <v>12</v>
      </c>
      <c r="B196" s="2" t="s">
        <v>309</v>
      </c>
      <c r="C196" s="7">
        <v>9781840642254</v>
      </c>
      <c r="D196" s="7">
        <v>9781781952764</v>
      </c>
      <c r="E196" s="2" t="s">
        <v>297</v>
      </c>
      <c r="F196" s="8">
        <v>2000</v>
      </c>
      <c r="G196" s="8"/>
      <c r="H196" s="2"/>
      <c r="I196" s="2" t="s">
        <v>298</v>
      </c>
      <c r="J196" s="2"/>
      <c r="K196" s="2"/>
      <c r="L196" s="2" t="s">
        <v>513</v>
      </c>
      <c r="M196" s="2"/>
    </row>
    <row r="197" spans="1:13" x14ac:dyDescent="0.25">
      <c r="A197" s="2" t="s">
        <v>188</v>
      </c>
      <c r="B197" s="2" t="s">
        <v>443</v>
      </c>
      <c r="C197" s="7">
        <v>9781781001370</v>
      </c>
      <c r="D197" s="7">
        <v>9781781001417</v>
      </c>
      <c r="E197" s="2" t="s">
        <v>297</v>
      </c>
      <c r="F197" s="8">
        <v>2012</v>
      </c>
      <c r="G197" s="8"/>
      <c r="H197" s="2"/>
      <c r="I197" s="2" t="s">
        <v>298</v>
      </c>
      <c r="J197" s="2"/>
      <c r="K197" s="2"/>
      <c r="L197" s="2" t="s">
        <v>689</v>
      </c>
      <c r="M197" s="2"/>
    </row>
    <row r="198" spans="1:13" x14ac:dyDescent="0.25">
      <c r="A198" s="2" t="s">
        <v>35</v>
      </c>
      <c r="B198" s="2" t="s">
        <v>327</v>
      </c>
      <c r="C198" s="7">
        <v>9781840648973</v>
      </c>
      <c r="D198" s="7">
        <v>9781847200167</v>
      </c>
      <c r="E198" s="2" t="s">
        <v>297</v>
      </c>
      <c r="F198" s="8">
        <v>2006</v>
      </c>
      <c r="G198" s="8"/>
      <c r="H198" s="2"/>
      <c r="I198" s="2" t="s">
        <v>298</v>
      </c>
      <c r="J198" s="2"/>
      <c r="K198" s="2"/>
      <c r="L198" s="2" t="s">
        <v>536</v>
      </c>
      <c r="M198" s="2"/>
    </row>
    <row r="199" spans="1:13" x14ac:dyDescent="0.25">
      <c r="A199" s="2" t="s">
        <v>113</v>
      </c>
      <c r="B199" s="2" t="s">
        <v>384</v>
      </c>
      <c r="C199" s="7">
        <v>9781847206428</v>
      </c>
      <c r="D199" s="7">
        <v>9780857930477</v>
      </c>
      <c r="E199" s="2" t="s">
        <v>297</v>
      </c>
      <c r="F199" s="8">
        <v>2011</v>
      </c>
      <c r="G199" s="8"/>
      <c r="H199" s="2"/>
      <c r="I199" s="2" t="s">
        <v>298</v>
      </c>
      <c r="J199" s="2"/>
      <c r="K199" s="2"/>
      <c r="L199" s="2" t="s">
        <v>614</v>
      </c>
      <c r="M199" s="2"/>
    </row>
    <row r="200" spans="1:13" x14ac:dyDescent="0.25">
      <c r="A200" s="2" t="s">
        <v>71</v>
      </c>
      <c r="B200" s="2" t="s">
        <v>352</v>
      </c>
      <c r="C200" s="7">
        <v>9781845421168</v>
      </c>
      <c r="D200" s="7">
        <v>9781847203175</v>
      </c>
      <c r="E200" s="2" t="s">
        <v>297</v>
      </c>
      <c r="F200" s="8">
        <v>2006</v>
      </c>
      <c r="G200" s="8"/>
      <c r="H200" s="2"/>
      <c r="I200" s="2" t="s">
        <v>298</v>
      </c>
      <c r="J200" s="2"/>
      <c r="K200" s="2"/>
      <c r="L200" s="2" t="s">
        <v>572</v>
      </c>
      <c r="M200" s="2"/>
    </row>
    <row r="201" spans="1:13" x14ac:dyDescent="0.25">
      <c r="A201" s="2" t="s">
        <v>1063</v>
      </c>
      <c r="B201" s="2" t="s">
        <v>1064</v>
      </c>
      <c r="C201" s="7">
        <v>9781035308699</v>
      </c>
      <c r="D201" s="7">
        <v>9781035308705</v>
      </c>
      <c r="E201" s="2" t="s">
        <v>297</v>
      </c>
      <c r="F201" s="8">
        <v>2024</v>
      </c>
      <c r="G201" s="8"/>
      <c r="H201" s="2"/>
      <c r="I201" s="2" t="s">
        <v>298</v>
      </c>
      <c r="J201" s="2" t="s">
        <v>1097</v>
      </c>
      <c r="K201" s="2" t="s">
        <v>1050</v>
      </c>
      <c r="L201" s="10" t="s">
        <v>1080</v>
      </c>
      <c r="M201" s="2"/>
    </row>
    <row r="202" spans="1:13" x14ac:dyDescent="0.25">
      <c r="A202" s="10" t="s">
        <v>966</v>
      </c>
      <c r="B202" s="10" t="s">
        <v>967</v>
      </c>
      <c r="C202" s="12"/>
      <c r="D202" s="12">
        <v>9781803929798</v>
      </c>
      <c r="E202" s="2" t="s">
        <v>297</v>
      </c>
      <c r="F202" s="11">
        <v>2023</v>
      </c>
      <c r="G202" s="10"/>
      <c r="H202" s="10"/>
      <c r="I202" s="2" t="s">
        <v>298</v>
      </c>
      <c r="J202" s="10"/>
      <c r="K202" s="10" t="s">
        <v>846</v>
      </c>
      <c r="L202" s="10" t="s">
        <v>968</v>
      </c>
      <c r="M202" s="10"/>
    </row>
    <row r="203" spans="1:13" x14ac:dyDescent="0.25">
      <c r="A203" s="2" t="s">
        <v>109</v>
      </c>
      <c r="B203" s="2" t="s">
        <v>339</v>
      </c>
      <c r="C203" s="7">
        <v>9781847205810</v>
      </c>
      <c r="D203" s="7">
        <v>9781848446205</v>
      </c>
      <c r="E203" s="2" t="s">
        <v>297</v>
      </c>
      <c r="F203" s="8">
        <v>2008</v>
      </c>
      <c r="G203" s="8"/>
      <c r="H203" s="2"/>
      <c r="I203" s="2" t="s">
        <v>298</v>
      </c>
      <c r="J203" s="2"/>
      <c r="K203" s="2"/>
      <c r="L203" s="2" t="s">
        <v>610</v>
      </c>
      <c r="M203" s="2"/>
    </row>
    <row r="204" spans="1:13" x14ac:dyDescent="0.25">
      <c r="A204" s="2" t="s">
        <v>6</v>
      </c>
      <c r="B204" s="2" t="s">
        <v>304</v>
      </c>
      <c r="C204" s="7">
        <v>9781858987972</v>
      </c>
      <c r="D204" s="7">
        <v>9781781950067</v>
      </c>
      <c r="E204" s="2" t="s">
        <v>297</v>
      </c>
      <c r="F204" s="8">
        <v>2002</v>
      </c>
      <c r="G204" s="8"/>
      <c r="H204" s="2"/>
      <c r="I204" s="2" t="s">
        <v>298</v>
      </c>
      <c r="J204" s="2" t="s">
        <v>805</v>
      </c>
      <c r="K204" s="2"/>
      <c r="L204" s="2" t="s">
        <v>507</v>
      </c>
      <c r="M204" s="2"/>
    </row>
    <row r="205" spans="1:13" x14ac:dyDescent="0.25">
      <c r="A205" s="2" t="s">
        <v>77</v>
      </c>
      <c r="B205" s="2" t="s">
        <v>356</v>
      </c>
      <c r="C205" s="7">
        <v>9781845424114</v>
      </c>
      <c r="D205" s="7">
        <v>9781781001035</v>
      </c>
      <c r="E205" s="2" t="s">
        <v>297</v>
      </c>
      <c r="F205" s="8">
        <v>2012</v>
      </c>
      <c r="G205" s="8"/>
      <c r="H205" s="2"/>
      <c r="I205" s="2" t="s">
        <v>298</v>
      </c>
      <c r="J205" s="2"/>
      <c r="K205" s="2"/>
      <c r="L205" s="2" t="s">
        <v>578</v>
      </c>
      <c r="M205" s="2"/>
    </row>
    <row r="206" spans="1:13" x14ac:dyDescent="0.25">
      <c r="A206" s="2" t="s">
        <v>197</v>
      </c>
      <c r="B206" s="2" t="s">
        <v>362</v>
      </c>
      <c r="C206" s="7">
        <v>9781781009512</v>
      </c>
      <c r="D206" s="7">
        <v>9781781009529</v>
      </c>
      <c r="E206" s="2" t="s">
        <v>297</v>
      </c>
      <c r="F206" s="8">
        <v>2012</v>
      </c>
      <c r="G206" s="8"/>
      <c r="H206" s="2"/>
      <c r="I206" s="2" t="s">
        <v>298</v>
      </c>
      <c r="J206" s="2"/>
      <c r="K206" s="2"/>
      <c r="L206" s="2" t="s">
        <v>698</v>
      </c>
      <c r="M206" s="2"/>
    </row>
    <row r="207" spans="1:13" x14ac:dyDescent="0.25">
      <c r="A207" s="2" t="s">
        <v>123</v>
      </c>
      <c r="B207" s="2" t="s">
        <v>393</v>
      </c>
      <c r="C207" s="7">
        <v>9781847209160</v>
      </c>
      <c r="D207" s="7">
        <v>9781849803472</v>
      </c>
      <c r="E207" s="2" t="s">
        <v>297</v>
      </c>
      <c r="F207" s="8">
        <v>2010</v>
      </c>
      <c r="G207" s="8"/>
      <c r="H207" s="2"/>
      <c r="I207" s="2" t="s">
        <v>298</v>
      </c>
      <c r="J207" s="2"/>
      <c r="K207" s="2"/>
      <c r="L207" s="2" t="s">
        <v>624</v>
      </c>
      <c r="M207" s="2"/>
    </row>
    <row r="208" spans="1:13" x14ac:dyDescent="0.25">
      <c r="A208" s="2" t="s">
        <v>130</v>
      </c>
      <c r="B208" s="2" t="s">
        <v>397</v>
      </c>
      <c r="C208" s="7">
        <v>9781848441156</v>
      </c>
      <c r="D208" s="7">
        <v>9781849802345</v>
      </c>
      <c r="E208" s="2" t="s">
        <v>297</v>
      </c>
      <c r="F208" s="8">
        <v>2009</v>
      </c>
      <c r="G208" s="8"/>
      <c r="H208" s="2"/>
      <c r="I208" s="2" t="s">
        <v>298</v>
      </c>
      <c r="J208" s="2"/>
      <c r="K208" s="2"/>
      <c r="L208" s="2" t="s">
        <v>631</v>
      </c>
      <c r="M208" s="2"/>
    </row>
    <row r="209" spans="1:13" x14ac:dyDescent="0.25">
      <c r="A209" s="2" t="s">
        <v>259</v>
      </c>
      <c r="B209" s="2" t="s">
        <v>445</v>
      </c>
      <c r="C209" s="7">
        <v>9781784718206</v>
      </c>
      <c r="D209" s="7">
        <v>9781784718213</v>
      </c>
      <c r="E209" s="2" t="s">
        <v>297</v>
      </c>
      <c r="F209" s="8">
        <v>2018</v>
      </c>
      <c r="G209" s="8"/>
      <c r="H209" s="2"/>
      <c r="I209" s="2" t="s">
        <v>298</v>
      </c>
      <c r="J209" s="2" t="s">
        <v>806</v>
      </c>
      <c r="K209" s="2"/>
      <c r="L209" s="2" t="s">
        <v>761</v>
      </c>
      <c r="M209" s="2"/>
    </row>
    <row r="210" spans="1:13" x14ac:dyDescent="0.25">
      <c r="A210" s="2" t="s">
        <v>262</v>
      </c>
      <c r="B210" s="2" t="s">
        <v>489</v>
      </c>
      <c r="C210" s="7">
        <v>9781785361296</v>
      </c>
      <c r="D210" s="7">
        <v>9781785361302</v>
      </c>
      <c r="E210" s="2" t="s">
        <v>297</v>
      </c>
      <c r="F210" s="8">
        <v>2016</v>
      </c>
      <c r="G210" s="8"/>
      <c r="H210" s="2"/>
      <c r="I210" s="2" t="s">
        <v>298</v>
      </c>
      <c r="J210" s="2"/>
      <c r="K210" s="2"/>
      <c r="L210" s="2" t="s">
        <v>765</v>
      </c>
      <c r="M210" s="2"/>
    </row>
    <row r="211" spans="1:13" x14ac:dyDescent="0.25">
      <c r="A211" s="2" t="s">
        <v>148</v>
      </c>
      <c r="B211" s="2" t="s">
        <v>412</v>
      </c>
      <c r="C211" s="7">
        <v>9781848448230</v>
      </c>
      <c r="D211" s="7">
        <v>9781849808989</v>
      </c>
      <c r="E211" s="2" t="s">
        <v>297</v>
      </c>
      <c r="F211" s="8">
        <v>2011</v>
      </c>
      <c r="G211" s="8"/>
      <c r="H211" s="2"/>
      <c r="I211" s="2" t="s">
        <v>298</v>
      </c>
      <c r="J211" s="2"/>
      <c r="K211" s="2"/>
      <c r="L211" s="2" t="s">
        <v>649</v>
      </c>
      <c r="M211" s="2"/>
    </row>
    <row r="212" spans="1:13" x14ac:dyDescent="0.25">
      <c r="A212" s="2" t="s">
        <v>88</v>
      </c>
      <c r="B212" s="2" t="s">
        <v>364</v>
      </c>
      <c r="C212" s="7">
        <v>9781845428730</v>
      </c>
      <c r="D212" s="7">
        <v>9781848442900</v>
      </c>
      <c r="E212" s="2" t="s">
        <v>297</v>
      </c>
      <c r="F212" s="8">
        <v>2008</v>
      </c>
      <c r="G212" s="8"/>
      <c r="H212" s="2"/>
      <c r="I212" s="2" t="s">
        <v>298</v>
      </c>
      <c r="J212" s="2"/>
      <c r="K212" s="2"/>
      <c r="L212" s="2" t="s">
        <v>589</v>
      </c>
      <c r="M212" s="2"/>
    </row>
    <row r="213" spans="1:13" x14ac:dyDescent="0.25">
      <c r="A213" s="2" t="s">
        <v>190</v>
      </c>
      <c r="B213" s="2" t="s">
        <v>445</v>
      </c>
      <c r="C213" s="7">
        <v>9781781002674</v>
      </c>
      <c r="D213" s="7">
        <v>9781781002681</v>
      </c>
      <c r="E213" s="2" t="s">
        <v>297</v>
      </c>
      <c r="F213" s="8">
        <v>2013</v>
      </c>
      <c r="G213" s="8"/>
      <c r="H213" s="2"/>
      <c r="I213" s="2" t="s">
        <v>298</v>
      </c>
      <c r="J213" s="2"/>
      <c r="K213" s="2"/>
      <c r="L213" s="2" t="s">
        <v>691</v>
      </c>
      <c r="M213" s="2"/>
    </row>
    <row r="214" spans="1:13" x14ac:dyDescent="0.25">
      <c r="A214" s="2" t="s">
        <v>133</v>
      </c>
      <c r="B214" s="2" t="s">
        <v>355</v>
      </c>
      <c r="C214" s="7">
        <v>9781848442276</v>
      </c>
      <c r="D214" s="7">
        <v>9781781007761</v>
      </c>
      <c r="E214" s="2" t="s">
        <v>297</v>
      </c>
      <c r="F214" s="8">
        <v>2009</v>
      </c>
      <c r="G214" s="8"/>
      <c r="H214" s="2"/>
      <c r="I214" s="2" t="s">
        <v>298</v>
      </c>
      <c r="J214" s="2"/>
      <c r="K214" s="2"/>
      <c r="L214" s="2" t="s">
        <v>634</v>
      </c>
      <c r="M214" s="2"/>
    </row>
    <row r="215" spans="1:13" x14ac:dyDescent="0.25">
      <c r="A215" s="2" t="s">
        <v>112</v>
      </c>
      <c r="B215" s="2" t="s">
        <v>383</v>
      </c>
      <c r="C215" s="7">
        <v>9781847206398</v>
      </c>
      <c r="D215" s="7">
        <v>9781849807043</v>
      </c>
      <c r="E215" s="2" t="s">
        <v>297</v>
      </c>
      <c r="F215" s="8">
        <v>2010</v>
      </c>
      <c r="G215" s="8"/>
      <c r="H215" s="2"/>
      <c r="I215" s="2" t="s">
        <v>298</v>
      </c>
      <c r="J215" s="2"/>
      <c r="K215" s="2"/>
      <c r="L215" s="2" t="s">
        <v>613</v>
      </c>
      <c r="M215" s="2"/>
    </row>
    <row r="216" spans="1:13" x14ac:dyDescent="0.25">
      <c r="A216" s="2" t="s">
        <v>86</v>
      </c>
      <c r="B216" s="2" t="s">
        <v>362</v>
      </c>
      <c r="C216" s="7">
        <v>9781845427368</v>
      </c>
      <c r="D216" s="7">
        <v>9781849802123</v>
      </c>
      <c r="E216" s="2" t="s">
        <v>297</v>
      </c>
      <c r="F216" s="8">
        <v>2009</v>
      </c>
      <c r="G216" s="8"/>
      <c r="H216" s="2"/>
      <c r="I216" s="2" t="s">
        <v>298</v>
      </c>
      <c r="J216" s="2"/>
      <c r="K216" s="2"/>
      <c r="L216" s="2" t="s">
        <v>587</v>
      </c>
      <c r="M216" s="2"/>
    </row>
    <row r="217" spans="1:13" x14ac:dyDescent="0.25">
      <c r="A217" s="2" t="s">
        <v>147</v>
      </c>
      <c r="B217" s="2" t="s">
        <v>411</v>
      </c>
      <c r="C217" s="7">
        <v>9781848448193</v>
      </c>
      <c r="D217" s="7">
        <v>9781849803397</v>
      </c>
      <c r="E217" s="2" t="s">
        <v>297</v>
      </c>
      <c r="F217" s="8">
        <v>2010</v>
      </c>
      <c r="G217" s="8"/>
      <c r="H217" s="2"/>
      <c r="I217" s="2" t="s">
        <v>298</v>
      </c>
      <c r="J217" s="2"/>
      <c r="K217" s="2"/>
      <c r="L217" s="2" t="s">
        <v>648</v>
      </c>
      <c r="M217" s="2"/>
    </row>
    <row r="218" spans="1:13" x14ac:dyDescent="0.25">
      <c r="A218" s="10" t="s">
        <v>963</v>
      </c>
      <c r="B218" s="10" t="s">
        <v>964</v>
      </c>
      <c r="C218" s="12"/>
      <c r="D218" s="12">
        <v>9781803927275</v>
      </c>
      <c r="E218" s="2" t="s">
        <v>297</v>
      </c>
      <c r="F218" s="11">
        <v>2023</v>
      </c>
      <c r="G218" s="10"/>
      <c r="H218" s="10"/>
      <c r="I218" s="2" t="s">
        <v>298</v>
      </c>
      <c r="J218" s="10"/>
      <c r="K218" s="10" t="s">
        <v>846</v>
      </c>
      <c r="L218" s="10" t="s">
        <v>965</v>
      </c>
      <c r="M218" s="10"/>
    </row>
    <row r="219" spans="1:13" x14ac:dyDescent="0.25">
      <c r="A219" s="10" t="s">
        <v>887</v>
      </c>
      <c r="B219" s="10" t="s">
        <v>888</v>
      </c>
      <c r="C219" s="12"/>
      <c r="D219" s="12">
        <v>9781788977852</v>
      </c>
      <c r="E219" s="2" t="s">
        <v>297</v>
      </c>
      <c r="F219" s="11">
        <v>2023</v>
      </c>
      <c r="G219" s="10"/>
      <c r="H219" s="10"/>
      <c r="I219" s="2" t="s">
        <v>298</v>
      </c>
      <c r="J219" s="10"/>
      <c r="K219" s="10" t="s">
        <v>846</v>
      </c>
      <c r="L219" s="10" t="s">
        <v>889</v>
      </c>
      <c r="M219" s="10"/>
    </row>
    <row r="220" spans="1:13" x14ac:dyDescent="0.25">
      <c r="A220" s="2" t="s">
        <v>174</v>
      </c>
      <c r="B220" s="2" t="s">
        <v>432</v>
      </c>
      <c r="C220" s="7">
        <v>9781849809160</v>
      </c>
      <c r="D220" s="7">
        <v>9781849809177</v>
      </c>
      <c r="E220" s="2" t="s">
        <v>297</v>
      </c>
      <c r="F220" s="8">
        <v>2011</v>
      </c>
      <c r="G220" s="8"/>
      <c r="H220" s="2"/>
      <c r="I220" s="2" t="s">
        <v>298</v>
      </c>
      <c r="J220" s="2"/>
      <c r="K220" s="2"/>
      <c r="L220" s="2" t="s">
        <v>675</v>
      </c>
      <c r="M220" s="2"/>
    </row>
    <row r="221" spans="1:13" x14ac:dyDescent="0.25">
      <c r="A221" s="2" t="s">
        <v>187</v>
      </c>
      <c r="B221" s="2" t="s">
        <v>442</v>
      </c>
      <c r="C221" s="7">
        <v>9781781001301</v>
      </c>
      <c r="D221" s="7">
        <v>9781781001318</v>
      </c>
      <c r="E221" s="2" t="s">
        <v>297</v>
      </c>
      <c r="F221" s="8">
        <v>2012</v>
      </c>
      <c r="G221" s="8"/>
      <c r="H221" s="2"/>
      <c r="I221" s="2" t="s">
        <v>298</v>
      </c>
      <c r="J221" s="2"/>
      <c r="K221" s="2"/>
      <c r="L221" s="2" t="s">
        <v>688</v>
      </c>
      <c r="M221" s="2"/>
    </row>
    <row r="222" spans="1:13" x14ac:dyDescent="0.25">
      <c r="A222" s="2" t="s">
        <v>242</v>
      </c>
      <c r="B222" s="2" t="s">
        <v>474</v>
      </c>
      <c r="C222" s="7">
        <v>9781849803892</v>
      </c>
      <c r="D222" s="7">
        <v>9781784712976</v>
      </c>
      <c r="E222" s="2" t="s">
        <v>297</v>
      </c>
      <c r="F222" s="8">
        <v>2011</v>
      </c>
      <c r="G222" s="8"/>
      <c r="H222" s="2"/>
      <c r="I222" s="2" t="s">
        <v>298</v>
      </c>
      <c r="J222" s="2"/>
      <c r="K222" s="2"/>
      <c r="L222" s="2" t="s">
        <v>744</v>
      </c>
      <c r="M222" s="2"/>
    </row>
    <row r="223" spans="1:13" x14ac:dyDescent="0.25">
      <c r="A223" s="2" t="s">
        <v>121</v>
      </c>
      <c r="B223" s="2" t="s">
        <v>391</v>
      </c>
      <c r="C223" s="7">
        <v>9781847208132</v>
      </c>
      <c r="D223" s="7">
        <v>9781848446168</v>
      </c>
      <c r="E223" s="2" t="s">
        <v>297</v>
      </c>
      <c r="F223" s="8">
        <v>2009</v>
      </c>
      <c r="G223" s="8"/>
      <c r="H223" s="2"/>
      <c r="I223" s="2" t="s">
        <v>298</v>
      </c>
      <c r="J223" s="2"/>
      <c r="K223" s="2"/>
      <c r="L223" s="2" t="s">
        <v>622</v>
      </c>
      <c r="M223" s="2"/>
    </row>
    <row r="224" spans="1:13" x14ac:dyDescent="0.25">
      <c r="A224" s="2" t="s">
        <v>1048</v>
      </c>
      <c r="B224" s="2" t="s">
        <v>1049</v>
      </c>
      <c r="C224" s="7">
        <v>9781800880757</v>
      </c>
      <c r="D224" s="7">
        <v>9781800880764</v>
      </c>
      <c r="E224" s="2" t="s">
        <v>297</v>
      </c>
      <c r="F224" s="8">
        <v>2024</v>
      </c>
      <c r="G224" s="8"/>
      <c r="H224" s="2"/>
      <c r="I224" s="2" t="s">
        <v>298</v>
      </c>
      <c r="J224" s="2" t="s">
        <v>1091</v>
      </c>
      <c r="K224" s="2" t="s">
        <v>1050</v>
      </c>
      <c r="L224" s="10" t="s">
        <v>1074</v>
      </c>
      <c r="M224" s="2"/>
    </row>
    <row r="225" spans="1:13" x14ac:dyDescent="0.25">
      <c r="A225" s="2" t="s">
        <v>105</v>
      </c>
      <c r="B225" s="2" t="s">
        <v>377</v>
      </c>
      <c r="C225" s="7">
        <v>9781847204783</v>
      </c>
      <c r="D225" s="7">
        <v>9781848449121</v>
      </c>
      <c r="E225" s="2" t="s">
        <v>297</v>
      </c>
      <c r="F225" s="8">
        <v>2009</v>
      </c>
      <c r="G225" s="8"/>
      <c r="H225" s="2"/>
      <c r="I225" s="2" t="s">
        <v>298</v>
      </c>
      <c r="J225" s="2"/>
      <c r="K225" s="2"/>
      <c r="L225" s="2" t="s">
        <v>606</v>
      </c>
      <c r="M225" s="2"/>
    </row>
    <row r="226" spans="1:13" x14ac:dyDescent="0.25">
      <c r="A226" s="10" t="s">
        <v>975</v>
      </c>
      <c r="B226" s="10" t="s">
        <v>976</v>
      </c>
      <c r="C226" s="12"/>
      <c r="D226" s="12">
        <v>9781035302888</v>
      </c>
      <c r="E226" s="2" t="s">
        <v>297</v>
      </c>
      <c r="F226" s="11">
        <v>2023</v>
      </c>
      <c r="G226" s="10"/>
      <c r="H226" s="10"/>
      <c r="I226" s="2" t="s">
        <v>298</v>
      </c>
      <c r="J226" s="10"/>
      <c r="K226" s="10" t="s">
        <v>846</v>
      </c>
      <c r="L226" s="10" t="s">
        <v>977</v>
      </c>
      <c r="M226" s="10"/>
    </row>
    <row r="227" spans="1:13" x14ac:dyDescent="0.25">
      <c r="A227" s="2" t="s">
        <v>194</v>
      </c>
      <c r="B227" s="2" t="s">
        <v>447</v>
      </c>
      <c r="C227" s="7">
        <v>9781781004098</v>
      </c>
      <c r="D227" s="7">
        <v>9781781004104</v>
      </c>
      <c r="E227" s="2" t="s">
        <v>297</v>
      </c>
      <c r="F227" s="8">
        <v>2012</v>
      </c>
      <c r="G227" s="8"/>
      <c r="H227" s="2"/>
      <c r="I227" s="2" t="s">
        <v>298</v>
      </c>
      <c r="J227" s="2"/>
      <c r="K227" s="2"/>
      <c r="L227" s="2" t="s">
        <v>695</v>
      </c>
      <c r="M227" s="2"/>
    </row>
    <row r="228" spans="1:13" x14ac:dyDescent="0.25">
      <c r="A228" s="2" t="s">
        <v>95</v>
      </c>
      <c r="B228" s="2" t="s">
        <v>371</v>
      </c>
      <c r="C228" s="7">
        <v>9781847200358</v>
      </c>
      <c r="D228" s="7">
        <v>9781782540434</v>
      </c>
      <c r="E228" s="2" t="s">
        <v>297</v>
      </c>
      <c r="F228" s="8">
        <v>2012</v>
      </c>
      <c r="G228" s="8"/>
      <c r="H228" s="2"/>
      <c r="I228" s="2" t="s">
        <v>298</v>
      </c>
      <c r="J228" s="2"/>
      <c r="K228" s="2"/>
      <c r="L228" s="2" t="s">
        <v>596</v>
      </c>
      <c r="M228" s="2"/>
    </row>
    <row r="229" spans="1:13" ht="25.5" x14ac:dyDescent="0.25">
      <c r="A229" s="10" t="s">
        <v>943</v>
      </c>
      <c r="B229" s="10" t="s">
        <v>944</v>
      </c>
      <c r="C229" s="12"/>
      <c r="D229" s="12">
        <v>9781802208085</v>
      </c>
      <c r="E229" s="2" t="s">
        <v>297</v>
      </c>
      <c r="F229" s="11">
        <v>2023</v>
      </c>
      <c r="G229" s="10"/>
      <c r="H229" s="10"/>
      <c r="I229" s="2" t="s">
        <v>298</v>
      </c>
      <c r="J229" s="10"/>
      <c r="K229" s="10" t="s">
        <v>846</v>
      </c>
      <c r="L229" s="10" t="s">
        <v>945</v>
      </c>
      <c r="M229" s="10"/>
    </row>
    <row r="230" spans="1:13" x14ac:dyDescent="0.25">
      <c r="A230" s="2" t="s">
        <v>193</v>
      </c>
      <c r="B230" s="2" t="s">
        <v>366</v>
      </c>
      <c r="C230" s="7">
        <v>9781781003947</v>
      </c>
      <c r="D230" s="7">
        <v>9781781003954</v>
      </c>
      <c r="E230" s="2" t="s">
        <v>297</v>
      </c>
      <c r="F230" s="8">
        <v>2013</v>
      </c>
      <c r="G230" s="8"/>
      <c r="H230" s="2"/>
      <c r="I230" s="2" t="s">
        <v>298</v>
      </c>
      <c r="J230" s="2"/>
      <c r="K230" s="2"/>
      <c r="L230" s="2" t="s">
        <v>694</v>
      </c>
      <c r="M230" s="2"/>
    </row>
    <row r="231" spans="1:13" x14ac:dyDescent="0.25">
      <c r="A231" s="2" t="s">
        <v>168</v>
      </c>
      <c r="B231" s="2" t="s">
        <v>366</v>
      </c>
      <c r="C231" s="7">
        <v>9781849807357</v>
      </c>
      <c r="D231" s="7">
        <v>9781849807364</v>
      </c>
      <c r="E231" s="2" t="s">
        <v>297</v>
      </c>
      <c r="F231" s="8">
        <v>2012</v>
      </c>
      <c r="G231" s="8"/>
      <c r="H231" s="2"/>
      <c r="I231" s="2" t="s">
        <v>298</v>
      </c>
      <c r="J231" s="2"/>
      <c r="K231" s="2"/>
      <c r="L231" s="2" t="s">
        <v>669</v>
      </c>
      <c r="M231" s="2"/>
    </row>
    <row r="232" spans="1:13" x14ac:dyDescent="0.25">
      <c r="A232" s="2" t="s">
        <v>276</v>
      </c>
      <c r="B232" s="2" t="s">
        <v>497</v>
      </c>
      <c r="C232" s="7">
        <v>9781786437884</v>
      </c>
      <c r="D232" s="7">
        <v>9781786437891</v>
      </c>
      <c r="E232" s="2" t="s">
        <v>297</v>
      </c>
      <c r="F232" s="8">
        <v>2017</v>
      </c>
      <c r="G232" s="8"/>
      <c r="H232" s="2"/>
      <c r="I232" s="2" t="s">
        <v>298</v>
      </c>
      <c r="J232" s="2"/>
      <c r="K232" s="2"/>
      <c r="L232" s="2" t="s">
        <v>780</v>
      </c>
      <c r="M232" s="2"/>
    </row>
    <row r="233" spans="1:13" x14ac:dyDescent="0.25">
      <c r="A233" s="10" t="s">
        <v>1025</v>
      </c>
      <c r="B233" s="10" t="s">
        <v>1026</v>
      </c>
      <c r="C233" s="12"/>
      <c r="D233" s="12">
        <v>9781802200690</v>
      </c>
      <c r="E233" s="2" t="s">
        <v>297</v>
      </c>
      <c r="F233" s="11">
        <v>2023</v>
      </c>
      <c r="G233" s="10"/>
      <c r="H233" s="10"/>
      <c r="I233" s="2" t="s">
        <v>298</v>
      </c>
      <c r="J233" s="10"/>
      <c r="K233" s="10" t="s">
        <v>846</v>
      </c>
      <c r="L233" s="10" t="s">
        <v>1027</v>
      </c>
      <c r="M233" s="10"/>
    </row>
    <row r="234" spans="1:13" x14ac:dyDescent="0.25">
      <c r="A234" s="2" t="s">
        <v>40</v>
      </c>
      <c r="B234" s="2" t="s">
        <v>303</v>
      </c>
      <c r="C234" s="7">
        <v>9781843760573</v>
      </c>
      <c r="D234" s="7">
        <v>9781781009642</v>
      </c>
      <c r="E234" s="2" t="s">
        <v>297</v>
      </c>
      <c r="F234" s="8">
        <v>2003</v>
      </c>
      <c r="G234" s="8"/>
      <c r="H234" s="2"/>
      <c r="I234" s="2" t="s">
        <v>298</v>
      </c>
      <c r="J234" s="2"/>
      <c r="K234" s="2"/>
      <c r="L234" s="2" t="s">
        <v>541</v>
      </c>
      <c r="M234" s="2"/>
    </row>
    <row r="235" spans="1:13" x14ac:dyDescent="0.25">
      <c r="A235" s="2" t="s">
        <v>124</v>
      </c>
      <c r="B235" s="2" t="s">
        <v>394</v>
      </c>
      <c r="C235" s="7">
        <v>9781847209535</v>
      </c>
      <c r="D235" s="7">
        <v>9781848449466</v>
      </c>
      <c r="E235" s="2" t="s">
        <v>297</v>
      </c>
      <c r="F235" s="8">
        <v>2009</v>
      </c>
      <c r="G235" s="8"/>
      <c r="H235" s="2"/>
      <c r="I235" s="2" t="s">
        <v>298</v>
      </c>
      <c r="J235" s="2"/>
      <c r="K235" s="2"/>
      <c r="L235" s="2" t="s">
        <v>625</v>
      </c>
      <c r="M235" s="2"/>
    </row>
    <row r="236" spans="1:13" x14ac:dyDescent="0.25">
      <c r="A236" s="2" t="s">
        <v>209</v>
      </c>
      <c r="B236" s="2" t="s">
        <v>453</v>
      </c>
      <c r="C236" s="7">
        <v>9781782548379</v>
      </c>
      <c r="D236" s="7">
        <v>9781782548386</v>
      </c>
      <c r="E236" s="2" t="s">
        <v>297</v>
      </c>
      <c r="F236" s="8">
        <v>2014</v>
      </c>
      <c r="G236" s="8"/>
      <c r="H236" s="2"/>
      <c r="I236" s="2" t="s">
        <v>298</v>
      </c>
      <c r="J236" s="2"/>
      <c r="K236" s="2"/>
      <c r="L236" s="2" t="s">
        <v>710</v>
      </c>
      <c r="M236" s="2"/>
    </row>
    <row r="237" spans="1:13" x14ac:dyDescent="0.25">
      <c r="A237" s="2" t="s">
        <v>96</v>
      </c>
      <c r="B237" s="2" t="s">
        <v>372</v>
      </c>
      <c r="C237" s="7">
        <v>9781847200631</v>
      </c>
      <c r="D237" s="7">
        <v>9781847205438</v>
      </c>
      <c r="E237" s="2" t="s">
        <v>297</v>
      </c>
      <c r="F237" s="8">
        <v>2007</v>
      </c>
      <c r="G237" s="8"/>
      <c r="H237" s="2"/>
      <c r="I237" s="2" t="s">
        <v>298</v>
      </c>
      <c r="J237" s="2"/>
      <c r="K237" s="2"/>
      <c r="L237" s="2" t="s">
        <v>597</v>
      </c>
      <c r="M237" s="2"/>
    </row>
    <row r="238" spans="1:13" x14ac:dyDescent="0.25">
      <c r="A238" s="2" t="s">
        <v>79</v>
      </c>
      <c r="B238" s="2" t="s">
        <v>339</v>
      </c>
      <c r="C238" s="7">
        <v>9781845424749</v>
      </c>
      <c r="D238" s="7">
        <v>9781847201898</v>
      </c>
      <c r="E238" s="2" t="s">
        <v>297</v>
      </c>
      <c r="F238" s="8">
        <v>2006</v>
      </c>
      <c r="G238" s="8"/>
      <c r="H238" s="2"/>
      <c r="I238" s="2" t="s">
        <v>298</v>
      </c>
      <c r="J238" s="2"/>
      <c r="K238" s="2"/>
      <c r="L238" s="2" t="s">
        <v>580</v>
      </c>
      <c r="M238" s="2"/>
    </row>
    <row r="239" spans="1:13" x14ac:dyDescent="0.25">
      <c r="A239" s="2" t="s">
        <v>94</v>
      </c>
      <c r="B239" s="2" t="s">
        <v>370</v>
      </c>
      <c r="C239" s="7">
        <v>9781845429799</v>
      </c>
      <c r="D239" s="7">
        <v>9781849803335</v>
      </c>
      <c r="E239" s="2" t="s">
        <v>297</v>
      </c>
      <c r="F239" s="8">
        <v>2009</v>
      </c>
      <c r="G239" s="8"/>
      <c r="H239" s="2"/>
      <c r="I239" s="2" t="s">
        <v>298</v>
      </c>
      <c r="J239" s="2"/>
      <c r="K239" s="2"/>
      <c r="L239" s="2" t="s">
        <v>595</v>
      </c>
      <c r="M239" s="2"/>
    </row>
    <row r="240" spans="1:13" x14ac:dyDescent="0.25">
      <c r="A240" s="2" t="s">
        <v>277</v>
      </c>
      <c r="B240" s="2" t="s">
        <v>304</v>
      </c>
      <c r="C240" s="7">
        <v>9781786439857</v>
      </c>
      <c r="D240" s="7">
        <v>9781786439864</v>
      </c>
      <c r="E240" s="2" t="s">
        <v>297</v>
      </c>
      <c r="F240" s="8">
        <v>2018</v>
      </c>
      <c r="G240" s="8"/>
      <c r="H240" s="2"/>
      <c r="I240" s="2" t="s">
        <v>298</v>
      </c>
      <c r="J240" s="2"/>
      <c r="K240" s="2"/>
      <c r="L240" s="2" t="s">
        <v>781</v>
      </c>
      <c r="M240" s="2"/>
    </row>
    <row r="241" spans="1:13" x14ac:dyDescent="0.25">
      <c r="A241" s="2" t="s">
        <v>19</v>
      </c>
      <c r="B241" s="2" t="s">
        <v>314</v>
      </c>
      <c r="C241" s="7">
        <v>9781840644548</v>
      </c>
      <c r="D241" s="7">
        <v>9781781950302</v>
      </c>
      <c r="E241" s="2" t="s">
        <v>297</v>
      </c>
      <c r="F241" s="8">
        <v>2003</v>
      </c>
      <c r="G241" s="8"/>
      <c r="H241" s="2"/>
      <c r="I241" s="2" t="s">
        <v>298</v>
      </c>
      <c r="J241" s="2"/>
      <c r="K241" s="2"/>
      <c r="L241" s="2" t="s">
        <v>520</v>
      </c>
      <c r="M241" s="2"/>
    </row>
    <row r="242" spans="1:13" x14ac:dyDescent="0.25">
      <c r="A242" s="2" t="s">
        <v>57</v>
      </c>
      <c r="B242" s="2" t="s">
        <v>303</v>
      </c>
      <c r="C242" s="7">
        <v>9781843767947</v>
      </c>
      <c r="D242" s="7">
        <v>9781845423322</v>
      </c>
      <c r="E242" s="2" t="s">
        <v>297</v>
      </c>
      <c r="F242" s="8">
        <v>2004</v>
      </c>
      <c r="G242" s="8"/>
      <c r="H242" s="2"/>
      <c r="I242" s="2" t="s">
        <v>298</v>
      </c>
      <c r="J242" s="2"/>
      <c r="K242" s="2"/>
      <c r="L242" s="2" t="s">
        <v>558</v>
      </c>
      <c r="M242" s="2"/>
    </row>
    <row r="243" spans="1:13" x14ac:dyDescent="0.25">
      <c r="A243" s="2" t="s">
        <v>256</v>
      </c>
      <c r="B243" s="2" t="s">
        <v>486</v>
      </c>
      <c r="C243" s="7">
        <v>9781784716868</v>
      </c>
      <c r="D243" s="7">
        <v>9781784716875</v>
      </c>
      <c r="E243" s="2" t="s">
        <v>297</v>
      </c>
      <c r="F243" s="8">
        <v>2017</v>
      </c>
      <c r="G243" s="8"/>
      <c r="H243" s="2"/>
      <c r="I243" s="2" t="s">
        <v>298</v>
      </c>
      <c r="J243" s="2" t="s">
        <v>807</v>
      </c>
      <c r="K243" s="2"/>
      <c r="L243" s="2" t="s">
        <v>758</v>
      </c>
      <c r="M243" s="2"/>
    </row>
    <row r="244" spans="1:13" x14ac:dyDescent="0.25">
      <c r="A244" s="10" t="s">
        <v>981</v>
      </c>
      <c r="B244" s="10" t="s">
        <v>982</v>
      </c>
      <c r="C244" s="12"/>
      <c r="D244" s="12">
        <v>9781035309443</v>
      </c>
      <c r="E244" s="2" t="s">
        <v>297</v>
      </c>
      <c r="F244" s="11">
        <v>2023</v>
      </c>
      <c r="G244" s="10"/>
      <c r="H244" s="10"/>
      <c r="I244" s="2" t="s">
        <v>298</v>
      </c>
      <c r="J244" s="10"/>
      <c r="K244" s="10" t="s">
        <v>846</v>
      </c>
      <c r="L244" s="10" t="s">
        <v>983</v>
      </c>
      <c r="M244" s="10"/>
    </row>
    <row r="245" spans="1:13" x14ac:dyDescent="0.25">
      <c r="A245" s="10" t="s">
        <v>984</v>
      </c>
      <c r="B245" s="10" t="s">
        <v>985</v>
      </c>
      <c r="C245" s="12"/>
      <c r="D245" s="12">
        <v>9781035311989</v>
      </c>
      <c r="E245" s="2" t="s">
        <v>297</v>
      </c>
      <c r="F245" s="11">
        <v>2023</v>
      </c>
      <c r="G245" s="10"/>
      <c r="H245" s="10"/>
      <c r="I245" s="2" t="s">
        <v>298</v>
      </c>
      <c r="J245" s="10"/>
      <c r="K245" s="10" t="s">
        <v>846</v>
      </c>
      <c r="L245" s="10" t="s">
        <v>986</v>
      </c>
      <c r="M245" s="10"/>
    </row>
    <row r="246" spans="1:13" x14ac:dyDescent="0.25">
      <c r="A246" s="2" t="s">
        <v>74</v>
      </c>
      <c r="B246" s="2" t="s">
        <v>354</v>
      </c>
      <c r="C246" s="7">
        <v>9781845422721</v>
      </c>
      <c r="D246" s="7">
        <v>9781845427948</v>
      </c>
      <c r="E246" s="2" t="s">
        <v>297</v>
      </c>
      <c r="F246" s="8">
        <v>2005</v>
      </c>
      <c r="G246" s="8"/>
      <c r="H246" s="2"/>
      <c r="I246" s="2" t="s">
        <v>298</v>
      </c>
      <c r="J246" s="2"/>
      <c r="K246" s="2"/>
      <c r="L246" s="2" t="s">
        <v>575</v>
      </c>
      <c r="M246" s="2"/>
    </row>
    <row r="247" spans="1:13" x14ac:dyDescent="0.25">
      <c r="A247" s="2" t="s">
        <v>99</v>
      </c>
      <c r="B247" s="2" t="s">
        <v>348</v>
      </c>
      <c r="C247" s="7">
        <v>9781847201942</v>
      </c>
      <c r="D247" s="7">
        <v>9781848447240</v>
      </c>
      <c r="E247" s="2" t="s">
        <v>297</v>
      </c>
      <c r="F247" s="8">
        <v>2009</v>
      </c>
      <c r="G247" s="8"/>
      <c r="H247" s="2"/>
      <c r="I247" s="2" t="s">
        <v>298</v>
      </c>
      <c r="J247" s="2"/>
      <c r="K247" s="2"/>
      <c r="L247" s="2" t="s">
        <v>600</v>
      </c>
      <c r="M247" s="2"/>
    </row>
    <row r="248" spans="1:13" x14ac:dyDescent="0.25">
      <c r="A248" s="2" t="s">
        <v>244</v>
      </c>
      <c r="B248" s="2" t="s">
        <v>476</v>
      </c>
      <c r="C248" s="7">
        <v>9781782545545</v>
      </c>
      <c r="D248" s="7">
        <v>9781784713218</v>
      </c>
      <c r="E248" s="2" t="s">
        <v>297</v>
      </c>
      <c r="F248" s="8">
        <v>2014</v>
      </c>
      <c r="G248" s="8"/>
      <c r="H248" s="2"/>
      <c r="I248" s="2" t="s">
        <v>298</v>
      </c>
      <c r="J248" s="2"/>
      <c r="K248" s="2"/>
      <c r="L248" s="2" t="s">
        <v>746</v>
      </c>
      <c r="M248" s="2"/>
    </row>
    <row r="249" spans="1:13" x14ac:dyDescent="0.25">
      <c r="A249" s="10" t="s">
        <v>844</v>
      </c>
      <c r="B249" s="10" t="s">
        <v>845</v>
      </c>
      <c r="C249" s="12"/>
      <c r="D249" s="12">
        <v>9781781007457</v>
      </c>
      <c r="E249" s="2" t="s">
        <v>297</v>
      </c>
      <c r="F249" s="11">
        <v>2005</v>
      </c>
      <c r="G249" s="10"/>
      <c r="H249" s="10"/>
      <c r="I249" s="2" t="s">
        <v>298</v>
      </c>
      <c r="J249" s="10"/>
      <c r="K249" s="10" t="s">
        <v>846</v>
      </c>
      <c r="L249" s="10" t="s">
        <v>847</v>
      </c>
      <c r="M249" s="10" t="s">
        <v>848</v>
      </c>
    </row>
    <row r="250" spans="1:13" x14ac:dyDescent="0.25">
      <c r="A250" s="2" t="s">
        <v>117</v>
      </c>
      <c r="B250" s="2" t="s">
        <v>387</v>
      </c>
      <c r="C250" s="7">
        <v>9781847206688</v>
      </c>
      <c r="D250" s="7">
        <v>9781849802086</v>
      </c>
      <c r="E250" s="2" t="s">
        <v>297</v>
      </c>
      <c r="F250" s="8">
        <v>2009</v>
      </c>
      <c r="G250" s="8"/>
      <c r="H250" s="2"/>
      <c r="I250" s="2" t="s">
        <v>298</v>
      </c>
      <c r="J250" s="2"/>
      <c r="K250" s="2"/>
      <c r="L250" s="2" t="s">
        <v>618</v>
      </c>
      <c r="M250" s="2"/>
    </row>
    <row r="251" spans="1:13" x14ac:dyDescent="0.25">
      <c r="A251" s="2" t="s">
        <v>5</v>
      </c>
      <c r="B251" s="2" t="s">
        <v>304</v>
      </c>
      <c r="C251" s="7">
        <v>9781858985848</v>
      </c>
      <c r="D251" s="7">
        <v>9781781950050</v>
      </c>
      <c r="E251" s="2" t="s">
        <v>297</v>
      </c>
      <c r="F251" s="8">
        <v>2002</v>
      </c>
      <c r="G251" s="8"/>
      <c r="H251" s="2"/>
      <c r="I251" s="2" t="s">
        <v>298</v>
      </c>
      <c r="J251" s="2"/>
      <c r="K251" s="2"/>
      <c r="L251" s="2" t="s">
        <v>506</v>
      </c>
      <c r="M251" s="2"/>
    </row>
    <row r="252" spans="1:13" x14ac:dyDescent="0.25">
      <c r="A252" s="2" t="s">
        <v>260</v>
      </c>
      <c r="B252" s="2" t="s">
        <v>318</v>
      </c>
      <c r="C252" s="7">
        <v>9781784718244</v>
      </c>
      <c r="D252" s="7">
        <v>9781784718251</v>
      </c>
      <c r="E252" s="2" t="s">
        <v>297</v>
      </c>
      <c r="F252" s="8">
        <v>2015</v>
      </c>
      <c r="G252" s="8"/>
      <c r="H252" s="2"/>
      <c r="I252" s="2" t="s">
        <v>298</v>
      </c>
      <c r="J252" s="2"/>
      <c r="K252" s="2"/>
      <c r="L252" s="2" t="s">
        <v>762</v>
      </c>
      <c r="M252" s="2"/>
    </row>
    <row r="253" spans="1:13" x14ac:dyDescent="0.25">
      <c r="A253" s="2" t="s">
        <v>106</v>
      </c>
      <c r="B253" s="2" t="s">
        <v>378</v>
      </c>
      <c r="C253" s="7">
        <v>9781847204837</v>
      </c>
      <c r="D253" s="7">
        <v>9781783475827</v>
      </c>
      <c r="E253" s="2" t="s">
        <v>297</v>
      </c>
      <c r="F253" s="8">
        <v>2014</v>
      </c>
      <c r="G253" s="8"/>
      <c r="H253" s="2"/>
      <c r="I253" s="2" t="s">
        <v>298</v>
      </c>
      <c r="J253" s="2"/>
      <c r="K253" s="2"/>
      <c r="L253" s="2" t="s">
        <v>607</v>
      </c>
      <c r="M253" s="2"/>
    </row>
    <row r="254" spans="1:13" x14ac:dyDescent="0.25">
      <c r="A254" s="2" t="s">
        <v>106</v>
      </c>
      <c r="B254" s="2" t="s">
        <v>366</v>
      </c>
      <c r="C254" s="7">
        <v>9781847204837</v>
      </c>
      <c r="D254" s="7">
        <v>9781785363573</v>
      </c>
      <c r="E254" s="2" t="s">
        <v>297</v>
      </c>
      <c r="F254" s="8">
        <v>2017</v>
      </c>
      <c r="G254" s="8"/>
      <c r="H254" s="2"/>
      <c r="I254" s="2" t="s">
        <v>298</v>
      </c>
      <c r="J254" s="2"/>
      <c r="K254" s="2"/>
      <c r="L254" s="2" t="s">
        <v>767</v>
      </c>
      <c r="M254" s="2"/>
    </row>
    <row r="255" spans="1:13" x14ac:dyDescent="0.25">
      <c r="A255" s="2" t="s">
        <v>1061</v>
      </c>
      <c r="B255" s="2" t="s">
        <v>1062</v>
      </c>
      <c r="C255" s="7">
        <v>9781035307500</v>
      </c>
      <c r="D255" s="7">
        <v>9781035307517</v>
      </c>
      <c r="E255" s="2" t="s">
        <v>297</v>
      </c>
      <c r="F255" s="8">
        <v>2024</v>
      </c>
      <c r="G255" s="8"/>
      <c r="H255" s="2"/>
      <c r="I255" s="2" t="s">
        <v>298</v>
      </c>
      <c r="J255" s="2" t="s">
        <v>1096</v>
      </c>
      <c r="K255" s="2" t="s">
        <v>1050</v>
      </c>
      <c r="L255" s="10" t="s">
        <v>1079</v>
      </c>
      <c r="M255" s="2"/>
    </row>
    <row r="256" spans="1:13" x14ac:dyDescent="0.25">
      <c r="A256" s="2" t="s">
        <v>125</v>
      </c>
      <c r="B256" s="2" t="s">
        <v>395</v>
      </c>
      <c r="C256" s="7">
        <v>9781847209559</v>
      </c>
      <c r="D256" s="7">
        <v>9781848444874</v>
      </c>
      <c r="E256" s="2" t="s">
        <v>297</v>
      </c>
      <c r="F256" s="8">
        <v>2008</v>
      </c>
      <c r="G256" s="8"/>
      <c r="H256" s="2"/>
      <c r="I256" s="2" t="s">
        <v>298</v>
      </c>
      <c r="J256" s="2"/>
      <c r="K256" s="2"/>
      <c r="L256" s="2" t="s">
        <v>626</v>
      </c>
      <c r="M256" s="2"/>
    </row>
    <row r="257" spans="1:13" x14ac:dyDescent="0.25">
      <c r="A257" s="2" t="s">
        <v>221</v>
      </c>
      <c r="B257" s="2" t="s">
        <v>462</v>
      </c>
      <c r="C257" s="7">
        <v>9781783476398</v>
      </c>
      <c r="D257" s="7">
        <v>9781783476404</v>
      </c>
      <c r="E257" s="2" t="s">
        <v>297</v>
      </c>
      <c r="F257" s="8">
        <v>2014</v>
      </c>
      <c r="G257" s="8"/>
      <c r="H257" s="2"/>
      <c r="I257" s="2" t="s">
        <v>298</v>
      </c>
      <c r="J257" s="2"/>
      <c r="K257" s="2"/>
      <c r="L257" s="2" t="s">
        <v>722</v>
      </c>
      <c r="M257" s="2"/>
    </row>
    <row r="258" spans="1:13" x14ac:dyDescent="0.25">
      <c r="A258" s="2" t="s">
        <v>189</v>
      </c>
      <c r="B258" s="2" t="s">
        <v>444</v>
      </c>
      <c r="C258" s="7">
        <v>9781781002650</v>
      </c>
      <c r="D258" s="7">
        <v>9781781002667</v>
      </c>
      <c r="E258" s="2" t="s">
        <v>297</v>
      </c>
      <c r="F258" s="8">
        <v>2013</v>
      </c>
      <c r="G258" s="8"/>
      <c r="H258" s="2"/>
      <c r="I258" s="2" t="s">
        <v>298</v>
      </c>
      <c r="J258" s="2"/>
      <c r="K258" s="2"/>
      <c r="L258" s="2" t="s">
        <v>690</v>
      </c>
      <c r="M258" s="2"/>
    </row>
    <row r="259" spans="1:13" x14ac:dyDescent="0.25">
      <c r="A259" s="2" t="s">
        <v>155</v>
      </c>
      <c r="B259" s="2" t="s">
        <v>333</v>
      </c>
      <c r="C259" s="7">
        <v>9781849801546</v>
      </c>
      <c r="D259" s="7">
        <v>9781849809627</v>
      </c>
      <c r="E259" s="2" t="s">
        <v>297</v>
      </c>
      <c r="F259" s="8">
        <v>2013</v>
      </c>
      <c r="G259" s="8"/>
      <c r="H259" s="2"/>
      <c r="I259" s="2" t="s">
        <v>298</v>
      </c>
      <c r="J259" s="2"/>
      <c r="K259" s="2"/>
      <c r="L259" s="2" t="s">
        <v>656</v>
      </c>
      <c r="M259" s="2"/>
    </row>
    <row r="260" spans="1:13" x14ac:dyDescent="0.25">
      <c r="A260" s="2" t="s">
        <v>116</v>
      </c>
      <c r="B260" s="2" t="s">
        <v>347</v>
      </c>
      <c r="C260" s="7">
        <v>9781847206633</v>
      </c>
      <c r="D260" s="7">
        <v>9781848449336</v>
      </c>
      <c r="E260" s="2" t="s">
        <v>297</v>
      </c>
      <c r="F260" s="8">
        <v>2009</v>
      </c>
      <c r="G260" s="8"/>
      <c r="H260" s="2"/>
      <c r="I260" s="2" t="s">
        <v>298</v>
      </c>
      <c r="J260" s="2"/>
      <c r="K260" s="2"/>
      <c r="L260" s="2" t="s">
        <v>617</v>
      </c>
      <c r="M260" s="2"/>
    </row>
    <row r="261" spans="1:13" s="19" customFormat="1" x14ac:dyDescent="0.25">
      <c r="A261" s="2" t="s">
        <v>266</v>
      </c>
      <c r="B261" s="2" t="s">
        <v>401</v>
      </c>
      <c r="C261" s="7">
        <v>9781843760153</v>
      </c>
      <c r="D261" s="7">
        <v>9781785367007</v>
      </c>
      <c r="E261" s="2" t="s">
        <v>297</v>
      </c>
      <c r="F261" s="8">
        <v>2008</v>
      </c>
      <c r="G261" s="8"/>
      <c r="H261" s="2"/>
      <c r="I261" s="2" t="s">
        <v>298</v>
      </c>
      <c r="J261" s="2"/>
      <c r="K261" s="2"/>
      <c r="L261" s="2" t="s">
        <v>770</v>
      </c>
      <c r="M261" s="2"/>
    </row>
    <row r="262" spans="1:13" x14ac:dyDescent="0.25">
      <c r="A262" s="2" t="s">
        <v>233</v>
      </c>
      <c r="B262" s="2" t="s">
        <v>469</v>
      </c>
      <c r="C262" s="7">
        <v>9781781953822</v>
      </c>
      <c r="D262" s="7">
        <v>9781784710552</v>
      </c>
      <c r="E262" s="2" t="s">
        <v>297</v>
      </c>
      <c r="F262" s="8">
        <v>2013</v>
      </c>
      <c r="G262" s="8"/>
      <c r="H262" s="2"/>
      <c r="I262" s="2" t="s">
        <v>298</v>
      </c>
      <c r="J262" s="2"/>
      <c r="K262" s="2"/>
      <c r="L262" s="2" t="s">
        <v>734</v>
      </c>
      <c r="M262" s="2"/>
    </row>
    <row r="263" spans="1:13" x14ac:dyDescent="0.25">
      <c r="A263" s="2" t="s">
        <v>54</v>
      </c>
      <c r="B263" s="2" t="s">
        <v>303</v>
      </c>
      <c r="C263" s="7">
        <v>9781843765837</v>
      </c>
      <c r="D263" s="7">
        <v>9781845423339</v>
      </c>
      <c r="E263" s="2" t="s">
        <v>297</v>
      </c>
      <c r="F263" s="8">
        <v>2004</v>
      </c>
      <c r="G263" s="8"/>
      <c r="H263" s="2"/>
      <c r="I263" s="2" t="s">
        <v>298</v>
      </c>
      <c r="J263" s="2"/>
      <c r="K263" s="2"/>
      <c r="L263" s="2" t="s">
        <v>555</v>
      </c>
      <c r="M263" s="2"/>
    </row>
    <row r="264" spans="1:13" x14ac:dyDescent="0.25">
      <c r="A264" s="10" t="s">
        <v>946</v>
      </c>
      <c r="B264" s="10" t="s">
        <v>947</v>
      </c>
      <c r="C264" s="12"/>
      <c r="D264" s="12">
        <v>9781802208207</v>
      </c>
      <c r="E264" s="2" t="s">
        <v>297</v>
      </c>
      <c r="F264" s="11">
        <v>2023</v>
      </c>
      <c r="G264" s="10"/>
      <c r="H264" s="10"/>
      <c r="I264" s="2" t="s">
        <v>298</v>
      </c>
      <c r="J264" s="10"/>
      <c r="K264" s="10" t="s">
        <v>846</v>
      </c>
      <c r="L264" s="10" t="s">
        <v>948</v>
      </c>
      <c r="M264" s="10"/>
    </row>
    <row r="265" spans="1:13" x14ac:dyDescent="0.25">
      <c r="A265" s="2" t="s">
        <v>126</v>
      </c>
      <c r="B265" s="2" t="s">
        <v>309</v>
      </c>
      <c r="C265" s="7">
        <v>9781847209689</v>
      </c>
      <c r="D265" s="7">
        <v>9781848449282</v>
      </c>
      <c r="E265" s="2" t="s">
        <v>297</v>
      </c>
      <c r="F265" s="8">
        <v>2009</v>
      </c>
      <c r="G265" s="8"/>
      <c r="H265" s="2"/>
      <c r="I265" s="2" t="s">
        <v>298</v>
      </c>
      <c r="J265" s="2"/>
      <c r="K265" s="2"/>
      <c r="L265" s="2" t="s">
        <v>627</v>
      </c>
      <c r="M265" s="2"/>
    </row>
    <row r="266" spans="1:13" x14ac:dyDescent="0.25">
      <c r="A266" s="2" t="s">
        <v>42</v>
      </c>
      <c r="B266" s="2" t="s">
        <v>333</v>
      </c>
      <c r="C266" s="7">
        <v>9781843761112</v>
      </c>
      <c r="D266" s="7">
        <v>9781781950845</v>
      </c>
      <c r="E266" s="2" t="s">
        <v>297</v>
      </c>
      <c r="F266" s="8">
        <v>2003</v>
      </c>
      <c r="G266" s="8"/>
      <c r="H266" s="2"/>
      <c r="I266" s="2" t="s">
        <v>298</v>
      </c>
      <c r="J266" s="2"/>
      <c r="K266" s="2"/>
      <c r="L266" s="2" t="s">
        <v>543</v>
      </c>
      <c r="M266" s="2"/>
    </row>
    <row r="267" spans="1:13" x14ac:dyDescent="0.25">
      <c r="A267" s="10" t="s">
        <v>905</v>
      </c>
      <c r="B267" s="10" t="s">
        <v>906</v>
      </c>
      <c r="C267" s="12"/>
      <c r="D267" s="12">
        <v>9781800375314</v>
      </c>
      <c r="E267" s="2" t="s">
        <v>297</v>
      </c>
      <c r="F267" s="11">
        <v>2023</v>
      </c>
      <c r="G267" s="10"/>
      <c r="H267" s="10"/>
      <c r="I267" s="2" t="s">
        <v>298</v>
      </c>
      <c r="J267" s="10"/>
      <c r="K267" s="10" t="s">
        <v>846</v>
      </c>
      <c r="L267" s="10" t="s">
        <v>907</v>
      </c>
      <c r="M267" s="10"/>
    </row>
    <row r="268" spans="1:13" x14ac:dyDescent="0.25">
      <c r="A268" s="2" t="s">
        <v>1051</v>
      </c>
      <c r="B268" s="2" t="s">
        <v>1052</v>
      </c>
      <c r="C268" s="7">
        <v>9781800885646</v>
      </c>
      <c r="D268" s="7">
        <v>9781800885653</v>
      </c>
      <c r="E268" s="2" t="s">
        <v>297</v>
      </c>
      <c r="F268" s="8">
        <v>2024</v>
      </c>
      <c r="G268" s="8"/>
      <c r="H268" s="2"/>
      <c r="I268" s="2" t="s">
        <v>298</v>
      </c>
      <c r="J268" s="2" t="s">
        <v>1092</v>
      </c>
      <c r="K268" s="2" t="s">
        <v>1053</v>
      </c>
      <c r="L268" s="10" t="s">
        <v>1075</v>
      </c>
      <c r="M268" s="2"/>
    </row>
    <row r="269" spans="1:13" x14ac:dyDescent="0.25">
      <c r="A269" s="10" t="s">
        <v>923</v>
      </c>
      <c r="B269" s="10" t="s">
        <v>924</v>
      </c>
      <c r="C269" s="12"/>
      <c r="D269" s="12">
        <v>9781800883444</v>
      </c>
      <c r="E269" s="2" t="s">
        <v>297</v>
      </c>
      <c r="F269" s="11">
        <v>2023</v>
      </c>
      <c r="G269" s="10"/>
      <c r="H269" s="10"/>
      <c r="I269" s="2" t="s">
        <v>298</v>
      </c>
      <c r="J269" s="10"/>
      <c r="K269" s="10" t="s">
        <v>846</v>
      </c>
      <c r="L269" s="10" t="s">
        <v>925</v>
      </c>
      <c r="M269" s="10"/>
    </row>
    <row r="270" spans="1:13" x14ac:dyDescent="0.25">
      <c r="A270" s="10" t="s">
        <v>1038</v>
      </c>
      <c r="B270" s="10" t="s">
        <v>1039</v>
      </c>
      <c r="C270" s="12">
        <v>9781035303021</v>
      </c>
      <c r="D270" s="12">
        <v>9781035303038</v>
      </c>
      <c r="E270" s="2" t="s">
        <v>297</v>
      </c>
      <c r="F270" s="11">
        <v>2023</v>
      </c>
      <c r="G270" s="10"/>
      <c r="H270" s="10"/>
      <c r="I270" s="2" t="s">
        <v>298</v>
      </c>
      <c r="J270" s="10"/>
      <c r="K270" s="10" t="s">
        <v>846</v>
      </c>
      <c r="L270" s="10" t="s">
        <v>1072</v>
      </c>
      <c r="M270" s="10"/>
    </row>
    <row r="271" spans="1:13" x14ac:dyDescent="0.25">
      <c r="A271" s="20" t="s">
        <v>865</v>
      </c>
      <c r="B271" s="20" t="s">
        <v>866</v>
      </c>
      <c r="C271" s="22"/>
      <c r="D271" s="22">
        <v>9781788975544</v>
      </c>
      <c r="E271" s="1" t="s">
        <v>297</v>
      </c>
      <c r="F271" s="21">
        <v>2021</v>
      </c>
      <c r="G271" s="20"/>
      <c r="H271" s="20"/>
      <c r="I271" s="1" t="s">
        <v>298</v>
      </c>
      <c r="J271" s="20"/>
      <c r="K271" s="20" t="s">
        <v>867</v>
      </c>
      <c r="L271" s="20" t="s">
        <v>868</v>
      </c>
      <c r="M271" s="20" t="s">
        <v>848</v>
      </c>
    </row>
    <row r="272" spans="1:13" x14ac:dyDescent="0.25">
      <c r="A272" s="10" t="s">
        <v>872</v>
      </c>
      <c r="B272" s="10" t="s">
        <v>873</v>
      </c>
      <c r="C272" s="12"/>
      <c r="D272" s="12">
        <v>9781788118682</v>
      </c>
      <c r="E272" s="2" t="s">
        <v>297</v>
      </c>
      <c r="F272" s="11">
        <v>2023</v>
      </c>
      <c r="G272" s="10"/>
      <c r="H272" s="10"/>
      <c r="I272" s="2" t="s">
        <v>298</v>
      </c>
      <c r="J272" s="10"/>
      <c r="K272" s="10" t="s">
        <v>846</v>
      </c>
      <c r="L272" s="10" t="s">
        <v>874</v>
      </c>
      <c r="M272" s="10"/>
    </row>
    <row r="273" spans="1:13" x14ac:dyDescent="0.25">
      <c r="A273" s="10" t="s">
        <v>993</v>
      </c>
      <c r="B273" s="10" t="s">
        <v>994</v>
      </c>
      <c r="C273" s="12"/>
      <c r="D273" s="12">
        <v>9781035314041</v>
      </c>
      <c r="E273" s="2" t="s">
        <v>297</v>
      </c>
      <c r="F273" s="11">
        <v>2023</v>
      </c>
      <c r="G273" s="10"/>
      <c r="H273" s="10"/>
      <c r="I273" s="2" t="s">
        <v>298</v>
      </c>
      <c r="J273" s="10"/>
      <c r="K273" s="10" t="s">
        <v>846</v>
      </c>
      <c r="L273" s="10" t="s">
        <v>995</v>
      </c>
      <c r="M273" s="10"/>
    </row>
    <row r="274" spans="1:13" x14ac:dyDescent="0.25">
      <c r="A274" s="2" t="s">
        <v>137</v>
      </c>
      <c r="B274" s="2" t="s">
        <v>401</v>
      </c>
      <c r="C274" s="7">
        <v>9781848443044</v>
      </c>
      <c r="D274" s="7">
        <v>9781785365072</v>
      </c>
      <c r="E274" s="2" t="s">
        <v>297</v>
      </c>
      <c r="F274" s="8">
        <v>2016</v>
      </c>
      <c r="G274" s="8"/>
      <c r="H274" s="2"/>
      <c r="I274" s="2" t="s">
        <v>298</v>
      </c>
      <c r="J274" s="2"/>
      <c r="K274" s="2"/>
      <c r="L274" s="2" t="s">
        <v>638</v>
      </c>
      <c r="M274" s="2"/>
    </row>
    <row r="275" spans="1:13" x14ac:dyDescent="0.25">
      <c r="A275" s="2" t="s">
        <v>191</v>
      </c>
      <c r="B275" s="2" t="s">
        <v>429</v>
      </c>
      <c r="C275" s="7">
        <v>9781781002872</v>
      </c>
      <c r="D275" s="7">
        <v>9781781951392</v>
      </c>
      <c r="E275" s="2" t="s">
        <v>297</v>
      </c>
      <c r="F275" s="8">
        <v>2012</v>
      </c>
      <c r="G275" s="8"/>
      <c r="H275" s="2"/>
      <c r="I275" s="2" t="s">
        <v>298</v>
      </c>
      <c r="J275" s="2"/>
      <c r="K275" s="2"/>
      <c r="L275" s="2" t="s">
        <v>692</v>
      </c>
      <c r="M275" s="2"/>
    </row>
    <row r="276" spans="1:13" x14ac:dyDescent="0.25">
      <c r="A276" s="2" t="s">
        <v>157</v>
      </c>
      <c r="B276" s="2" t="s">
        <v>420</v>
      </c>
      <c r="C276" s="7">
        <v>9781849801607</v>
      </c>
      <c r="D276" s="7">
        <v>9781783472536</v>
      </c>
      <c r="E276" s="2" t="s">
        <v>297</v>
      </c>
      <c r="F276" s="8">
        <v>2014</v>
      </c>
      <c r="G276" s="8"/>
      <c r="H276" s="2"/>
      <c r="I276" s="2" t="s">
        <v>298</v>
      </c>
      <c r="J276" s="2"/>
      <c r="K276" s="2"/>
      <c r="L276" s="2" t="s">
        <v>658</v>
      </c>
      <c r="M276" s="2"/>
    </row>
    <row r="277" spans="1:13" x14ac:dyDescent="0.25">
      <c r="A277" s="2" t="s">
        <v>16</v>
      </c>
      <c r="B277" s="2" t="s">
        <v>312</v>
      </c>
      <c r="C277" s="7">
        <v>9781840644982</v>
      </c>
      <c r="D277" s="7">
        <v>9781781950036</v>
      </c>
      <c r="E277" s="2" t="s">
        <v>297</v>
      </c>
      <c r="F277" s="8">
        <v>2001</v>
      </c>
      <c r="G277" s="8"/>
      <c r="H277" s="2"/>
      <c r="I277" s="2" t="s">
        <v>298</v>
      </c>
      <c r="J277" s="2"/>
      <c r="K277" s="2"/>
      <c r="L277" s="2" t="s">
        <v>517</v>
      </c>
      <c r="M277" s="2"/>
    </row>
    <row r="278" spans="1:13" x14ac:dyDescent="0.25">
      <c r="A278" s="2" t="s">
        <v>100</v>
      </c>
      <c r="B278" s="2" t="s">
        <v>314</v>
      </c>
      <c r="C278" s="7">
        <v>9781847202536</v>
      </c>
      <c r="D278" s="7">
        <v>9781847206992</v>
      </c>
      <c r="E278" s="2" t="s">
        <v>297</v>
      </c>
      <c r="F278" s="8">
        <v>2007</v>
      </c>
      <c r="G278" s="8"/>
      <c r="H278" s="2"/>
      <c r="I278" s="2" t="s">
        <v>298</v>
      </c>
      <c r="J278" s="2"/>
      <c r="K278" s="2"/>
      <c r="L278" s="2" t="s">
        <v>601</v>
      </c>
      <c r="M278" s="2"/>
    </row>
    <row r="279" spans="1:13" x14ac:dyDescent="0.25">
      <c r="A279" s="2" t="s">
        <v>245</v>
      </c>
      <c r="B279" s="2" t="s">
        <v>477</v>
      </c>
      <c r="C279" s="7">
        <v>9781783472918</v>
      </c>
      <c r="D279" s="7">
        <v>9781784713256</v>
      </c>
      <c r="E279" s="2" t="s">
        <v>297</v>
      </c>
      <c r="F279" s="8">
        <v>2014</v>
      </c>
      <c r="G279" s="8"/>
      <c r="H279" s="2"/>
      <c r="I279" s="2" t="s">
        <v>298</v>
      </c>
      <c r="J279" s="2"/>
      <c r="K279" s="2"/>
      <c r="L279" s="2" t="s">
        <v>747</v>
      </c>
      <c r="M279" s="2"/>
    </row>
    <row r="280" spans="1:13" x14ac:dyDescent="0.25">
      <c r="A280" s="2" t="s">
        <v>243</v>
      </c>
      <c r="B280" s="2" t="s">
        <v>475</v>
      </c>
      <c r="C280" s="7">
        <v>9781781954881</v>
      </c>
      <c r="D280" s="7">
        <v>9781784713188</v>
      </c>
      <c r="E280" s="2" t="s">
        <v>297</v>
      </c>
      <c r="F280" s="8">
        <v>2015</v>
      </c>
      <c r="G280" s="8"/>
      <c r="H280" s="2"/>
      <c r="I280" s="2" t="s">
        <v>298</v>
      </c>
      <c r="J280" s="2"/>
      <c r="K280" s="2"/>
      <c r="L280" s="2" t="s">
        <v>745</v>
      </c>
      <c r="M280" s="2"/>
    </row>
    <row r="281" spans="1:13" x14ac:dyDescent="0.25">
      <c r="A281" s="2" t="s">
        <v>111</v>
      </c>
      <c r="B281" s="2" t="s">
        <v>382</v>
      </c>
      <c r="C281" s="7">
        <v>9781847206107</v>
      </c>
      <c r="D281" s="7">
        <v>9781848449459</v>
      </c>
      <c r="E281" s="2" t="s">
        <v>297</v>
      </c>
      <c r="F281" s="8">
        <v>2009</v>
      </c>
      <c r="G281" s="8"/>
      <c r="H281" s="2"/>
      <c r="I281" s="2" t="s">
        <v>298</v>
      </c>
      <c r="J281" s="2"/>
      <c r="K281" s="2"/>
      <c r="L281" s="2" t="s">
        <v>612</v>
      </c>
      <c r="M281" s="2"/>
    </row>
    <row r="282" spans="1:13" x14ac:dyDescent="0.25">
      <c r="A282" s="2" t="s">
        <v>89</v>
      </c>
      <c r="B282" s="2" t="s">
        <v>365</v>
      </c>
      <c r="C282" s="7">
        <v>9781845429232</v>
      </c>
      <c r="D282" s="7">
        <v>9781849805407</v>
      </c>
      <c r="E282" s="2" t="s">
        <v>297</v>
      </c>
      <c r="F282" s="8">
        <v>2010</v>
      </c>
      <c r="G282" s="8"/>
      <c r="H282" s="2"/>
      <c r="I282" s="2" t="s">
        <v>298</v>
      </c>
      <c r="J282" s="2"/>
      <c r="K282" s="2"/>
      <c r="L282" s="2" t="s">
        <v>590</v>
      </c>
      <c r="M282" s="2"/>
    </row>
    <row r="283" spans="1:13" x14ac:dyDescent="0.25">
      <c r="A283" s="10" t="s">
        <v>960</v>
      </c>
      <c r="B283" s="10" t="s">
        <v>961</v>
      </c>
      <c r="C283" s="12"/>
      <c r="D283" s="12">
        <v>9781803927053</v>
      </c>
      <c r="E283" s="2" t="s">
        <v>297</v>
      </c>
      <c r="F283" s="11">
        <v>2023</v>
      </c>
      <c r="G283" s="10"/>
      <c r="H283" s="10"/>
      <c r="I283" s="2" t="s">
        <v>298</v>
      </c>
      <c r="J283" s="10"/>
      <c r="K283" s="10" t="s">
        <v>846</v>
      </c>
      <c r="L283" s="10" t="s">
        <v>962</v>
      </c>
      <c r="M283" s="10"/>
    </row>
    <row r="284" spans="1:13" x14ac:dyDescent="0.25">
      <c r="A284" s="2" t="s">
        <v>217</v>
      </c>
      <c r="B284" s="2" t="s">
        <v>388</v>
      </c>
      <c r="C284" s="7">
        <v>9781783473496</v>
      </c>
      <c r="D284" s="7">
        <v>9781783473502</v>
      </c>
      <c r="E284" s="2" t="s">
        <v>297</v>
      </c>
      <c r="F284" s="8">
        <v>2014</v>
      </c>
      <c r="G284" s="8"/>
      <c r="H284" s="2"/>
      <c r="I284" s="2" t="s">
        <v>298</v>
      </c>
      <c r="J284" s="2"/>
      <c r="K284" s="2"/>
      <c r="L284" s="2" t="s">
        <v>718</v>
      </c>
      <c r="M284" s="2"/>
    </row>
    <row r="285" spans="1:13" s="19" customFormat="1" x14ac:dyDescent="0.25">
      <c r="A285" s="2" t="s">
        <v>205</v>
      </c>
      <c r="B285" s="2" t="s">
        <v>362</v>
      </c>
      <c r="C285" s="7">
        <v>9781782546993</v>
      </c>
      <c r="D285" s="7">
        <v>9781782547006</v>
      </c>
      <c r="E285" s="2" t="s">
        <v>297</v>
      </c>
      <c r="F285" s="8">
        <v>2013</v>
      </c>
      <c r="G285" s="8"/>
      <c r="H285" s="2"/>
      <c r="I285" s="2" t="s">
        <v>298</v>
      </c>
      <c r="J285" s="2"/>
      <c r="K285" s="2"/>
      <c r="L285" s="2" t="s">
        <v>706</v>
      </c>
      <c r="M285" s="2"/>
    </row>
    <row r="286" spans="1:13" x14ac:dyDescent="0.25">
      <c r="A286" s="10" t="s">
        <v>902</v>
      </c>
      <c r="B286" s="10" t="s">
        <v>903</v>
      </c>
      <c r="C286" s="12"/>
      <c r="D286" s="12">
        <v>9781800374621</v>
      </c>
      <c r="E286" s="2" t="s">
        <v>297</v>
      </c>
      <c r="F286" s="11">
        <v>2023</v>
      </c>
      <c r="G286" s="10"/>
      <c r="H286" s="10"/>
      <c r="I286" s="2" t="s">
        <v>298</v>
      </c>
      <c r="J286" s="10"/>
      <c r="K286" s="10" t="s">
        <v>846</v>
      </c>
      <c r="L286" s="10" t="s">
        <v>904</v>
      </c>
      <c r="M286" s="10"/>
    </row>
    <row r="287" spans="1:13" x14ac:dyDescent="0.25">
      <c r="A287" s="2" t="s">
        <v>36</v>
      </c>
      <c r="B287" s="2" t="s">
        <v>328</v>
      </c>
      <c r="C287" s="7">
        <v>9781840649222</v>
      </c>
      <c r="D287" s="7">
        <v>9781781005323</v>
      </c>
      <c r="E287" s="2" t="s">
        <v>297</v>
      </c>
      <c r="F287" s="8">
        <v>2002</v>
      </c>
      <c r="G287" s="8"/>
      <c r="H287" s="2"/>
      <c r="I287" s="2" t="s">
        <v>298</v>
      </c>
      <c r="J287" s="2"/>
      <c r="K287" s="2"/>
      <c r="L287" s="2" t="s">
        <v>537</v>
      </c>
      <c r="M287" s="2"/>
    </row>
    <row r="288" spans="1:13" x14ac:dyDescent="0.25">
      <c r="A288" s="2" t="s">
        <v>13</v>
      </c>
      <c r="B288" s="2" t="s">
        <v>310</v>
      </c>
      <c r="C288" s="7">
        <v>9781840642551</v>
      </c>
      <c r="D288" s="7">
        <v>9781782549680</v>
      </c>
      <c r="E288" s="2" t="s">
        <v>297</v>
      </c>
      <c r="F288" s="8">
        <v>2013</v>
      </c>
      <c r="G288" s="8"/>
      <c r="H288" s="2"/>
      <c r="I288" s="2" t="s">
        <v>298</v>
      </c>
      <c r="J288" s="2"/>
      <c r="K288" s="2"/>
      <c r="L288" s="2" t="s">
        <v>514</v>
      </c>
      <c r="M288" s="2"/>
    </row>
    <row r="289" spans="1:13" x14ac:dyDescent="0.25">
      <c r="A289" s="2" t="s">
        <v>252</v>
      </c>
      <c r="B289" s="2" t="s">
        <v>483</v>
      </c>
      <c r="C289" s="7">
        <v>9780857937919</v>
      </c>
      <c r="D289" s="7">
        <v>9781784714307</v>
      </c>
      <c r="E289" s="2" t="s">
        <v>297</v>
      </c>
      <c r="F289" s="8">
        <v>2013</v>
      </c>
      <c r="G289" s="8"/>
      <c r="H289" s="2"/>
      <c r="I289" s="2" t="s">
        <v>298</v>
      </c>
      <c r="J289" s="2"/>
      <c r="K289" s="2"/>
      <c r="L289" s="2" t="s">
        <v>754</v>
      </c>
      <c r="M289" s="2"/>
    </row>
    <row r="290" spans="1:13" x14ac:dyDescent="0.25">
      <c r="A290" s="2" t="s">
        <v>151</v>
      </c>
      <c r="B290" s="2" t="s">
        <v>415</v>
      </c>
      <c r="C290" s="7">
        <v>9781848449930</v>
      </c>
      <c r="D290" s="7">
        <v>9781781953518</v>
      </c>
      <c r="E290" s="2" t="s">
        <v>297</v>
      </c>
      <c r="F290" s="8">
        <v>2012</v>
      </c>
      <c r="G290" s="8"/>
      <c r="H290" s="2"/>
      <c r="I290" s="2" t="s">
        <v>298</v>
      </c>
      <c r="J290" s="2"/>
      <c r="K290" s="2"/>
      <c r="L290" s="2" t="s">
        <v>652</v>
      </c>
      <c r="M290" s="2"/>
    </row>
    <row r="291" spans="1:13" x14ac:dyDescent="0.25">
      <c r="A291" s="10" t="s">
        <v>1017</v>
      </c>
      <c r="B291" s="10" t="s">
        <v>1018</v>
      </c>
      <c r="C291" s="12">
        <v>9781839103629</v>
      </c>
      <c r="D291" s="12">
        <v>9781839103636</v>
      </c>
      <c r="E291" s="2" t="s">
        <v>297</v>
      </c>
      <c r="F291" s="11">
        <v>2023</v>
      </c>
      <c r="G291" s="10"/>
      <c r="H291" s="10"/>
      <c r="I291" s="2" t="s">
        <v>298</v>
      </c>
      <c r="J291" s="10"/>
      <c r="K291" s="10" t="s">
        <v>846</v>
      </c>
      <c r="L291" s="10" t="s">
        <v>1073</v>
      </c>
      <c r="M291" s="10"/>
    </row>
    <row r="292" spans="1:13" x14ac:dyDescent="0.25">
      <c r="A292" s="2" t="s">
        <v>248</v>
      </c>
      <c r="B292" s="2" t="s">
        <v>372</v>
      </c>
      <c r="C292" s="7">
        <v>9781784715069</v>
      </c>
      <c r="D292" s="7">
        <v>9781784715076</v>
      </c>
      <c r="E292" s="2" t="s">
        <v>297</v>
      </c>
      <c r="F292" s="8">
        <v>2015</v>
      </c>
      <c r="G292" s="8"/>
      <c r="H292" s="2"/>
      <c r="I292" s="2" t="s">
        <v>298</v>
      </c>
      <c r="J292" s="2"/>
      <c r="K292" s="2"/>
      <c r="L292" s="2" t="s">
        <v>750</v>
      </c>
      <c r="M292" s="2"/>
    </row>
    <row r="293" spans="1:13" x14ac:dyDescent="0.25">
      <c r="A293" s="2" t="s">
        <v>222</v>
      </c>
      <c r="B293" s="2" t="s">
        <v>463</v>
      </c>
      <c r="C293" s="7">
        <v>9781783476411</v>
      </c>
      <c r="D293" s="7">
        <v>9781783476428</v>
      </c>
      <c r="E293" s="2" t="s">
        <v>297</v>
      </c>
      <c r="F293" s="8">
        <v>2014</v>
      </c>
      <c r="G293" s="8"/>
      <c r="H293" s="2"/>
      <c r="I293" s="2" t="s">
        <v>298</v>
      </c>
      <c r="J293" s="2"/>
      <c r="K293" s="2"/>
      <c r="L293" s="2" t="s">
        <v>723</v>
      </c>
      <c r="M293" s="2"/>
    </row>
    <row r="294" spans="1:13" x14ac:dyDescent="0.25">
      <c r="A294" s="2" t="s">
        <v>223</v>
      </c>
      <c r="B294" s="2" t="s">
        <v>464</v>
      </c>
      <c r="C294" s="7">
        <v>9781783476435</v>
      </c>
      <c r="D294" s="7">
        <v>9781783476442</v>
      </c>
      <c r="E294" s="2" t="s">
        <v>297</v>
      </c>
      <c r="F294" s="8">
        <v>2016</v>
      </c>
      <c r="G294" s="8"/>
      <c r="H294" s="2"/>
      <c r="I294" s="2" t="s">
        <v>298</v>
      </c>
      <c r="J294" s="2"/>
      <c r="K294" s="2"/>
      <c r="L294" s="2" t="s">
        <v>724</v>
      </c>
      <c r="M294" s="2"/>
    </row>
    <row r="295" spans="1:13" x14ac:dyDescent="0.25">
      <c r="A295" s="1" t="s">
        <v>830</v>
      </c>
      <c r="B295" s="1" t="s">
        <v>831</v>
      </c>
      <c r="C295" s="17">
        <v>9781847202895</v>
      </c>
      <c r="D295" s="17">
        <v>9781847202895</v>
      </c>
      <c r="E295" s="1" t="s">
        <v>297</v>
      </c>
      <c r="F295" s="18">
        <v>2006</v>
      </c>
      <c r="G295" s="18"/>
      <c r="H295" s="1"/>
      <c r="I295" s="1" t="s">
        <v>298</v>
      </c>
      <c r="J295" s="1" t="s">
        <v>1088</v>
      </c>
      <c r="K295" s="1"/>
      <c r="L295" s="1" t="s">
        <v>839</v>
      </c>
      <c r="M295" s="1" t="s">
        <v>836</v>
      </c>
    </row>
    <row r="296" spans="1:13" x14ac:dyDescent="0.25">
      <c r="A296" s="2" t="s">
        <v>55</v>
      </c>
      <c r="B296" s="2" t="s">
        <v>343</v>
      </c>
      <c r="C296" s="7">
        <v>9781843766704</v>
      </c>
      <c r="D296" s="7">
        <v>9781849807159</v>
      </c>
      <c r="E296" s="2" t="s">
        <v>297</v>
      </c>
      <c r="F296" s="8">
        <v>2010</v>
      </c>
      <c r="G296" s="8"/>
      <c r="H296" s="2"/>
      <c r="I296" s="2" t="s">
        <v>298</v>
      </c>
      <c r="J296" s="2"/>
      <c r="K296" s="2"/>
      <c r="L296" s="2" t="s">
        <v>556</v>
      </c>
      <c r="M296" s="2"/>
    </row>
    <row r="297" spans="1:13" x14ac:dyDescent="0.25">
      <c r="A297" s="2" t="s">
        <v>285</v>
      </c>
      <c r="B297" s="2" t="s">
        <v>471</v>
      </c>
      <c r="C297" s="7">
        <v>9781781009208</v>
      </c>
      <c r="D297" s="7">
        <v>9781784710460</v>
      </c>
      <c r="E297" s="2" t="s">
        <v>297</v>
      </c>
      <c r="F297" s="8">
        <v>2014</v>
      </c>
      <c r="G297" s="8"/>
      <c r="H297" s="2"/>
      <c r="I297" s="2" t="s">
        <v>298</v>
      </c>
      <c r="J297" s="2"/>
      <c r="K297" s="2"/>
      <c r="L297" s="2" t="s">
        <v>738</v>
      </c>
      <c r="M297" s="2"/>
    </row>
    <row r="298" spans="1:13" x14ac:dyDescent="0.25">
      <c r="A298" s="2" t="s">
        <v>10</v>
      </c>
      <c r="B298" s="2" t="s">
        <v>307</v>
      </c>
      <c r="C298" s="7">
        <v>9781840641776</v>
      </c>
      <c r="D298" s="7">
        <v>9781843765325</v>
      </c>
      <c r="E298" s="2" t="s">
        <v>297</v>
      </c>
      <c r="F298" s="8">
        <v>2002</v>
      </c>
      <c r="G298" s="8"/>
      <c r="H298" s="2"/>
      <c r="I298" s="2" t="s">
        <v>298</v>
      </c>
      <c r="J298" s="2" t="s">
        <v>808</v>
      </c>
      <c r="K298" s="2"/>
      <c r="L298" s="2" t="s">
        <v>511</v>
      </c>
      <c r="M298" s="2"/>
    </row>
    <row r="299" spans="1:13" x14ac:dyDescent="0.25">
      <c r="A299" s="2" t="s">
        <v>172</v>
      </c>
      <c r="B299" s="2" t="s">
        <v>430</v>
      </c>
      <c r="C299" s="7">
        <v>9781849808781</v>
      </c>
      <c r="D299" s="7">
        <v>9781849808798</v>
      </c>
      <c r="E299" s="2" t="s">
        <v>297</v>
      </c>
      <c r="F299" s="8">
        <v>2011</v>
      </c>
      <c r="G299" s="8"/>
      <c r="H299" s="2"/>
      <c r="I299" s="2" t="s">
        <v>298</v>
      </c>
      <c r="J299" s="2"/>
      <c r="K299" s="2"/>
      <c r="L299" s="2" t="s">
        <v>673</v>
      </c>
      <c r="M299" s="2"/>
    </row>
    <row r="300" spans="1:13" x14ac:dyDescent="0.25">
      <c r="A300" s="10" t="s">
        <v>969</v>
      </c>
      <c r="B300" s="10" t="s">
        <v>970</v>
      </c>
      <c r="C300" s="12"/>
      <c r="D300" s="12">
        <v>9781035302321</v>
      </c>
      <c r="E300" s="2" t="s">
        <v>297</v>
      </c>
      <c r="F300" s="11">
        <v>2023</v>
      </c>
      <c r="G300" s="10"/>
      <c r="H300" s="10"/>
      <c r="I300" s="2" t="s">
        <v>298</v>
      </c>
      <c r="J300" s="10"/>
      <c r="K300" s="10" t="s">
        <v>846</v>
      </c>
      <c r="L300" s="10" t="s">
        <v>971</v>
      </c>
      <c r="M300" s="10"/>
    </row>
    <row r="301" spans="1:13" x14ac:dyDescent="0.25">
      <c r="A301" s="2" t="s">
        <v>234</v>
      </c>
      <c r="B301" s="2" t="s">
        <v>361</v>
      </c>
      <c r="C301" s="7">
        <v>9781858984445</v>
      </c>
      <c r="D301" s="7">
        <v>9781784710347</v>
      </c>
      <c r="E301" s="2" t="s">
        <v>297</v>
      </c>
      <c r="F301" s="8">
        <v>2013</v>
      </c>
      <c r="G301" s="8"/>
      <c r="H301" s="2"/>
      <c r="I301" s="2" t="s">
        <v>298</v>
      </c>
      <c r="J301" s="2"/>
      <c r="K301" s="2"/>
      <c r="L301" s="2" t="s">
        <v>735</v>
      </c>
      <c r="M301" s="2"/>
    </row>
    <row r="302" spans="1:13" x14ac:dyDescent="0.25">
      <c r="A302" s="10" t="s">
        <v>869</v>
      </c>
      <c r="B302" s="10" t="s">
        <v>870</v>
      </c>
      <c r="C302" s="12"/>
      <c r="D302" s="12">
        <v>9781788117784</v>
      </c>
      <c r="E302" s="2" t="s">
        <v>297</v>
      </c>
      <c r="F302" s="11">
        <v>2023</v>
      </c>
      <c r="G302" s="10"/>
      <c r="H302" s="10"/>
      <c r="I302" s="2" t="s">
        <v>298</v>
      </c>
      <c r="J302" s="10"/>
      <c r="K302" s="10" t="s">
        <v>846</v>
      </c>
      <c r="L302" s="10" t="s">
        <v>871</v>
      </c>
      <c r="M302" s="10"/>
    </row>
    <row r="303" spans="1:13" x14ac:dyDescent="0.25">
      <c r="A303" s="2" t="s">
        <v>236</v>
      </c>
      <c r="B303" s="2" t="s">
        <v>465</v>
      </c>
      <c r="C303" s="7">
        <v>9781781955246</v>
      </c>
      <c r="D303" s="7">
        <v>9781784710422</v>
      </c>
      <c r="E303" s="2" t="s">
        <v>297</v>
      </c>
      <c r="F303" s="8">
        <v>2013</v>
      </c>
      <c r="G303" s="8"/>
      <c r="H303" s="2"/>
      <c r="I303" s="2" t="s">
        <v>298</v>
      </c>
      <c r="J303" s="2"/>
      <c r="K303" s="2"/>
      <c r="L303" s="2" t="s">
        <v>737</v>
      </c>
      <c r="M303" s="2"/>
    </row>
    <row r="304" spans="1:13" x14ac:dyDescent="0.25">
      <c r="A304" s="2" t="s">
        <v>20</v>
      </c>
      <c r="B304" s="2" t="s">
        <v>303</v>
      </c>
      <c r="C304" s="7">
        <v>9781840644593</v>
      </c>
      <c r="D304" s="7">
        <v>9781843762836</v>
      </c>
      <c r="E304" s="2" t="s">
        <v>297</v>
      </c>
      <c r="F304" s="8">
        <v>2001</v>
      </c>
      <c r="G304" s="8"/>
      <c r="H304" s="2"/>
      <c r="I304" s="2" t="s">
        <v>298</v>
      </c>
      <c r="J304" s="2"/>
      <c r="K304" s="2"/>
      <c r="L304" s="2" t="s">
        <v>521</v>
      </c>
      <c r="M304" s="2"/>
    </row>
    <row r="305" spans="1:13" x14ac:dyDescent="0.25">
      <c r="A305" s="2" t="s">
        <v>2</v>
      </c>
      <c r="B305" s="2" t="s">
        <v>301</v>
      </c>
      <c r="C305" s="7">
        <v>9781858982823</v>
      </c>
      <c r="D305" s="7">
        <v>9781843768678</v>
      </c>
      <c r="E305" s="2" t="s">
        <v>297</v>
      </c>
      <c r="F305" s="8">
        <v>1998</v>
      </c>
      <c r="G305" s="8"/>
      <c r="H305" s="2"/>
      <c r="I305" s="2" t="s">
        <v>298</v>
      </c>
      <c r="J305" s="2"/>
      <c r="K305" s="2"/>
      <c r="L305" s="2" t="s">
        <v>503</v>
      </c>
      <c r="M305" s="3"/>
    </row>
    <row r="306" spans="1:13" x14ac:dyDescent="0.25">
      <c r="A306" s="2" t="s">
        <v>3</v>
      </c>
      <c r="B306" s="2" t="s">
        <v>302</v>
      </c>
      <c r="C306" s="7">
        <v>9781858984537</v>
      </c>
      <c r="D306" s="7">
        <v>9781843768685</v>
      </c>
      <c r="E306" s="2" t="s">
        <v>297</v>
      </c>
      <c r="F306" s="8">
        <v>1999</v>
      </c>
      <c r="G306" s="8"/>
      <c r="H306" s="2"/>
      <c r="I306" s="2" t="s">
        <v>298</v>
      </c>
      <c r="J306" s="2"/>
      <c r="K306" s="2"/>
      <c r="L306" s="2" t="s">
        <v>504</v>
      </c>
      <c r="M306" s="3"/>
    </row>
    <row r="307" spans="1:13" x14ac:dyDescent="0.25">
      <c r="A307" s="10" t="s">
        <v>855</v>
      </c>
      <c r="B307" s="10" t="s">
        <v>856</v>
      </c>
      <c r="C307" s="12"/>
      <c r="D307" s="12">
        <v>9781782548522</v>
      </c>
      <c r="E307" s="2" t="s">
        <v>297</v>
      </c>
      <c r="F307" s="11">
        <v>2017</v>
      </c>
      <c r="G307" s="10"/>
      <c r="H307" s="10"/>
      <c r="I307" s="2" t="s">
        <v>298</v>
      </c>
      <c r="J307" s="10"/>
      <c r="K307" s="10" t="s">
        <v>846</v>
      </c>
      <c r="L307" s="10" t="s">
        <v>857</v>
      </c>
      <c r="M307" s="14" t="s">
        <v>848</v>
      </c>
    </row>
    <row r="308" spans="1:13" x14ac:dyDescent="0.25">
      <c r="A308" s="2" t="s">
        <v>0</v>
      </c>
      <c r="B308" s="2" t="s">
        <v>299</v>
      </c>
      <c r="C308" s="7">
        <v>9781852784393</v>
      </c>
      <c r="D308" s="7">
        <v>9781843768661</v>
      </c>
      <c r="E308" s="2" t="s">
        <v>297</v>
      </c>
      <c r="F308" s="8">
        <v>1994</v>
      </c>
      <c r="G308" s="8"/>
      <c r="H308" s="2"/>
      <c r="I308" s="2" t="s">
        <v>298</v>
      </c>
      <c r="J308" s="2"/>
      <c r="K308" s="2"/>
      <c r="L308" s="2" t="s">
        <v>501</v>
      </c>
      <c r="M308" s="3"/>
    </row>
    <row r="309" spans="1:13" x14ac:dyDescent="0.25">
      <c r="A309" s="10" t="s">
        <v>849</v>
      </c>
      <c r="B309" s="10" t="s">
        <v>850</v>
      </c>
      <c r="C309" s="12"/>
      <c r="D309" s="12">
        <v>9781788118569</v>
      </c>
      <c r="E309" s="2" t="s">
        <v>297</v>
      </c>
      <c r="F309" s="11">
        <v>2019</v>
      </c>
      <c r="G309" s="10"/>
      <c r="H309" s="10"/>
      <c r="I309" s="2" t="s">
        <v>298</v>
      </c>
      <c r="J309" s="10"/>
      <c r="K309" s="10" t="s">
        <v>846</v>
      </c>
      <c r="L309" s="10" t="s">
        <v>851</v>
      </c>
      <c r="M309" s="14" t="s">
        <v>848</v>
      </c>
    </row>
    <row r="310" spans="1:13" x14ac:dyDescent="0.25">
      <c r="A310" s="2" t="s">
        <v>142</v>
      </c>
      <c r="B310" s="2" t="s">
        <v>406</v>
      </c>
      <c r="C310" s="7">
        <v>9781848445376</v>
      </c>
      <c r="D310" s="7">
        <v>9781781001226</v>
      </c>
      <c r="E310" s="2" t="s">
        <v>297</v>
      </c>
      <c r="F310" s="8">
        <v>2012</v>
      </c>
      <c r="G310" s="8"/>
      <c r="H310" s="2"/>
      <c r="I310" s="2" t="s">
        <v>298</v>
      </c>
      <c r="J310" s="2" t="s">
        <v>809</v>
      </c>
      <c r="K310" s="2"/>
      <c r="L310" s="2" t="s">
        <v>643</v>
      </c>
      <c r="M310" s="3"/>
    </row>
    <row r="311" spans="1:13" x14ac:dyDescent="0.25">
      <c r="A311" s="2" t="s">
        <v>26</v>
      </c>
      <c r="B311" s="2" t="s">
        <v>319</v>
      </c>
      <c r="C311" s="7">
        <v>9781840646306</v>
      </c>
      <c r="D311" s="7">
        <v>9781843768715</v>
      </c>
      <c r="E311" s="2" t="s">
        <v>297</v>
      </c>
      <c r="F311" s="8">
        <v>2003</v>
      </c>
      <c r="G311" s="8"/>
      <c r="H311" s="2"/>
      <c r="I311" s="2" t="s">
        <v>298</v>
      </c>
      <c r="J311" s="2"/>
      <c r="K311" s="2"/>
      <c r="L311" s="2" t="s">
        <v>527</v>
      </c>
      <c r="M311" s="3"/>
    </row>
    <row r="312" spans="1:13" x14ac:dyDescent="0.25">
      <c r="A312" s="2" t="s">
        <v>163</v>
      </c>
      <c r="B312" s="2" t="s">
        <v>319</v>
      </c>
      <c r="C312" s="7">
        <v>9781849803182</v>
      </c>
      <c r="D312" s="7">
        <v>9781781002438</v>
      </c>
      <c r="E312" s="2" t="s">
        <v>297</v>
      </c>
      <c r="F312" s="8">
        <v>2012</v>
      </c>
      <c r="G312" s="8"/>
      <c r="H312" s="2"/>
      <c r="I312" s="2" t="s">
        <v>298</v>
      </c>
      <c r="J312" s="2" t="s">
        <v>810</v>
      </c>
      <c r="K312" s="2"/>
      <c r="L312" s="2" t="s">
        <v>664</v>
      </c>
      <c r="M312" s="3"/>
    </row>
    <row r="313" spans="1:13" x14ac:dyDescent="0.25">
      <c r="A313" s="2" t="s">
        <v>208</v>
      </c>
      <c r="B313" s="2" t="s">
        <v>309</v>
      </c>
      <c r="C313" s="7">
        <v>9781782547983</v>
      </c>
      <c r="D313" s="7">
        <v>9781782547990</v>
      </c>
      <c r="E313" s="2" t="s">
        <v>297</v>
      </c>
      <c r="F313" s="8">
        <v>2016</v>
      </c>
      <c r="G313" s="8"/>
      <c r="H313" s="2"/>
      <c r="I313" s="2" t="s">
        <v>298</v>
      </c>
      <c r="J313" s="2"/>
      <c r="K313" s="2"/>
      <c r="L313" s="2" t="s">
        <v>709</v>
      </c>
      <c r="M313" s="3"/>
    </row>
    <row r="314" spans="1:13" x14ac:dyDescent="0.25">
      <c r="A314" s="2" t="s">
        <v>227</v>
      </c>
      <c r="B314" s="2" t="s">
        <v>465</v>
      </c>
      <c r="C314" s="7">
        <v>9781783478538</v>
      </c>
      <c r="D314" s="7">
        <v>9781783478545</v>
      </c>
      <c r="E314" s="2" t="s">
        <v>297</v>
      </c>
      <c r="F314" s="8">
        <v>2015</v>
      </c>
      <c r="G314" s="8"/>
      <c r="H314" s="2"/>
      <c r="I314" s="2" t="s">
        <v>298</v>
      </c>
      <c r="J314" s="2"/>
      <c r="K314" s="2"/>
      <c r="L314" s="2" t="s">
        <v>728</v>
      </c>
      <c r="M314" s="3"/>
    </row>
    <row r="315" spans="1:13" x14ac:dyDescent="0.25">
      <c r="A315" s="2" t="s">
        <v>832</v>
      </c>
      <c r="B315" s="2" t="s">
        <v>833</v>
      </c>
      <c r="C315" s="7">
        <v>9781849806664</v>
      </c>
      <c r="D315" s="7">
        <v>9781849806664</v>
      </c>
      <c r="E315" s="2" t="s">
        <v>297</v>
      </c>
      <c r="F315" s="8">
        <v>2010</v>
      </c>
      <c r="G315" s="8"/>
      <c r="H315" s="2"/>
      <c r="I315" s="2" t="s">
        <v>298</v>
      </c>
      <c r="J315" s="2" t="s">
        <v>1089</v>
      </c>
      <c r="K315" s="2"/>
      <c r="L315" s="2" t="s">
        <v>838</v>
      </c>
      <c r="M315" s="3" t="s">
        <v>836</v>
      </c>
    </row>
    <row r="316" spans="1:13" x14ac:dyDescent="0.25">
      <c r="A316" s="2" t="s">
        <v>207</v>
      </c>
      <c r="B316" s="2" t="s">
        <v>366</v>
      </c>
      <c r="C316" s="7">
        <v>9781782547433</v>
      </c>
      <c r="D316" s="7">
        <v>9781782547440</v>
      </c>
      <c r="E316" s="2" t="s">
        <v>297</v>
      </c>
      <c r="F316" s="8">
        <v>2015</v>
      </c>
      <c r="G316" s="8"/>
      <c r="H316" s="2"/>
      <c r="I316" s="2" t="s">
        <v>298</v>
      </c>
      <c r="J316" s="2"/>
      <c r="K316" s="2"/>
      <c r="L316" s="2" t="s">
        <v>708</v>
      </c>
      <c r="M316" s="3"/>
    </row>
    <row r="317" spans="1:13" x14ac:dyDescent="0.25">
      <c r="A317" s="2" t="s">
        <v>24</v>
      </c>
      <c r="B317" s="2" t="s">
        <v>303</v>
      </c>
      <c r="C317" s="7">
        <v>9781840645835</v>
      </c>
      <c r="D317" s="7">
        <v>9781843766940</v>
      </c>
      <c r="E317" s="2" t="s">
        <v>297</v>
      </c>
      <c r="F317" s="8">
        <v>2001</v>
      </c>
      <c r="G317" s="8"/>
      <c r="H317" s="2"/>
      <c r="I317" s="2" t="s">
        <v>298</v>
      </c>
      <c r="J317" s="2"/>
      <c r="K317" s="2"/>
      <c r="L317" s="2" t="s">
        <v>525</v>
      </c>
      <c r="M317" s="3"/>
    </row>
    <row r="318" spans="1:13" x14ac:dyDescent="0.25">
      <c r="A318" s="2" t="s">
        <v>97</v>
      </c>
      <c r="B318" s="2" t="s">
        <v>299</v>
      </c>
      <c r="C318" s="7">
        <v>9781847200839</v>
      </c>
      <c r="D318" s="7">
        <v>9781847207036</v>
      </c>
      <c r="E318" s="2" t="s">
        <v>297</v>
      </c>
      <c r="F318" s="8">
        <v>2007</v>
      </c>
      <c r="G318" s="8"/>
      <c r="H318" s="2"/>
      <c r="I318" s="2" t="s">
        <v>298</v>
      </c>
      <c r="J318" s="2"/>
      <c r="K318" s="2"/>
      <c r="L318" s="2" t="s">
        <v>598</v>
      </c>
      <c r="M318" s="3"/>
    </row>
    <row r="319" spans="1:13" x14ac:dyDescent="0.25">
      <c r="A319" s="2" t="s">
        <v>250</v>
      </c>
      <c r="B319" s="2" t="s">
        <v>481</v>
      </c>
      <c r="C319" s="7">
        <v>9781849801393</v>
      </c>
      <c r="D319" s="7">
        <v>9781784714017</v>
      </c>
      <c r="E319" s="2" t="s">
        <v>297</v>
      </c>
      <c r="F319" s="8">
        <v>2012</v>
      </c>
      <c r="G319" s="8"/>
      <c r="H319" s="2"/>
      <c r="I319" s="2" t="s">
        <v>298</v>
      </c>
      <c r="J319" s="2"/>
      <c r="K319" s="2"/>
      <c r="L319" s="2" t="s">
        <v>752</v>
      </c>
      <c r="M319" s="3"/>
    </row>
    <row r="320" spans="1:13" x14ac:dyDescent="0.25">
      <c r="A320" s="2" t="s">
        <v>43</v>
      </c>
      <c r="B320" s="2" t="s">
        <v>334</v>
      </c>
      <c r="C320" s="7">
        <v>9781843761372</v>
      </c>
      <c r="D320" s="7">
        <v>9781848449268</v>
      </c>
      <c r="E320" s="2" t="s">
        <v>297</v>
      </c>
      <c r="F320" s="8">
        <v>2009</v>
      </c>
      <c r="G320" s="8"/>
      <c r="H320" s="2"/>
      <c r="I320" s="2" t="s">
        <v>298</v>
      </c>
      <c r="J320" s="2"/>
      <c r="K320" s="2"/>
      <c r="L320" s="2" t="s">
        <v>544</v>
      </c>
      <c r="M320" s="3"/>
    </row>
    <row r="321" spans="1:13" x14ac:dyDescent="0.25">
      <c r="A321" s="2" t="s">
        <v>272</v>
      </c>
      <c r="B321" s="2" t="s">
        <v>495</v>
      </c>
      <c r="C321" s="7">
        <v>9781786431141</v>
      </c>
      <c r="D321" s="7">
        <v>9781786431158</v>
      </c>
      <c r="E321" s="2" t="s">
        <v>297</v>
      </c>
      <c r="F321" s="8">
        <v>2017</v>
      </c>
      <c r="G321" s="8"/>
      <c r="H321" s="2"/>
      <c r="I321" s="2" t="s">
        <v>298</v>
      </c>
      <c r="J321" s="2"/>
      <c r="K321" s="2"/>
      <c r="L321" s="2" t="s">
        <v>776</v>
      </c>
      <c r="M321" s="3"/>
    </row>
    <row r="322" spans="1:13" x14ac:dyDescent="0.25">
      <c r="A322" s="2" t="s">
        <v>281</v>
      </c>
      <c r="B322" s="2" t="s">
        <v>400</v>
      </c>
      <c r="C322" s="7">
        <v>9781788113786</v>
      </c>
      <c r="D322" s="7">
        <v>9781788113793</v>
      </c>
      <c r="E322" s="2" t="s">
        <v>297</v>
      </c>
      <c r="F322" s="8">
        <v>2018</v>
      </c>
      <c r="G322" s="8"/>
      <c r="H322" s="2"/>
      <c r="I322" s="2" t="s">
        <v>298</v>
      </c>
      <c r="J322" s="2"/>
      <c r="K322" s="2"/>
      <c r="L322" s="2" t="s">
        <v>785</v>
      </c>
      <c r="M322" s="3"/>
    </row>
    <row r="323" spans="1:13" x14ac:dyDescent="0.25">
      <c r="A323" s="2" t="s">
        <v>264</v>
      </c>
      <c r="B323" s="2" t="s">
        <v>490</v>
      </c>
      <c r="C323" s="7">
        <v>9781785364754</v>
      </c>
      <c r="D323" s="7">
        <v>9781785364761</v>
      </c>
      <c r="E323" s="2" t="s">
        <v>297</v>
      </c>
      <c r="F323" s="8">
        <v>2016</v>
      </c>
      <c r="G323" s="8"/>
      <c r="H323" s="2"/>
      <c r="I323" s="2" t="s">
        <v>298</v>
      </c>
      <c r="J323" s="2"/>
      <c r="K323" s="2"/>
      <c r="L323" s="2" t="s">
        <v>768</v>
      </c>
      <c r="M323" s="3"/>
    </row>
    <row r="324" spans="1:13" x14ac:dyDescent="0.25">
      <c r="A324" s="2" t="s">
        <v>278</v>
      </c>
      <c r="B324" s="2" t="s">
        <v>304</v>
      </c>
      <c r="C324" s="7">
        <v>9781786439871</v>
      </c>
      <c r="D324" s="7">
        <v>9781786439888</v>
      </c>
      <c r="E324" s="2" t="s">
        <v>297</v>
      </c>
      <c r="F324" s="8">
        <v>2018</v>
      </c>
      <c r="G324" s="8"/>
      <c r="H324" s="2"/>
      <c r="I324" s="2" t="s">
        <v>298</v>
      </c>
      <c r="J324" s="2" t="s">
        <v>811</v>
      </c>
      <c r="K324" s="2"/>
      <c r="L324" s="2" t="s">
        <v>782</v>
      </c>
      <c r="M324" s="3"/>
    </row>
    <row r="325" spans="1:13" x14ac:dyDescent="0.25">
      <c r="A325" s="2" t="s">
        <v>180</v>
      </c>
      <c r="B325" s="2" t="s">
        <v>411</v>
      </c>
      <c r="C325" s="7">
        <v>9780857934222</v>
      </c>
      <c r="D325" s="7">
        <v>9780857934239</v>
      </c>
      <c r="E325" s="2" t="s">
        <v>297</v>
      </c>
      <c r="F325" s="8">
        <v>2011</v>
      </c>
      <c r="G325" s="8"/>
      <c r="H325" s="2"/>
      <c r="I325" s="2" t="s">
        <v>298</v>
      </c>
      <c r="J325" s="2"/>
      <c r="K325" s="2"/>
      <c r="L325" s="2" t="s">
        <v>681</v>
      </c>
      <c r="M325" s="3"/>
    </row>
    <row r="326" spans="1:13" x14ac:dyDescent="0.25">
      <c r="A326" s="2" t="s">
        <v>218</v>
      </c>
      <c r="B326" s="2" t="s">
        <v>460</v>
      </c>
      <c r="C326" s="7">
        <v>9781783474301</v>
      </c>
      <c r="D326" s="7">
        <v>9781783474318</v>
      </c>
      <c r="E326" s="2" t="s">
        <v>297</v>
      </c>
      <c r="F326" s="8">
        <v>2016</v>
      </c>
      <c r="G326" s="8"/>
      <c r="H326" s="2"/>
      <c r="I326" s="2" t="s">
        <v>298</v>
      </c>
      <c r="J326" s="2"/>
      <c r="K326" s="2"/>
      <c r="L326" s="2" t="s">
        <v>719</v>
      </c>
      <c r="M326" s="3"/>
    </row>
    <row r="327" spans="1:13" x14ac:dyDescent="0.25">
      <c r="A327" s="2" t="s">
        <v>98</v>
      </c>
      <c r="B327" s="2" t="s">
        <v>373</v>
      </c>
      <c r="C327" s="7">
        <v>9781847201171</v>
      </c>
      <c r="D327" s="7">
        <v>9781849802178</v>
      </c>
      <c r="E327" s="2" t="s">
        <v>297</v>
      </c>
      <c r="F327" s="8">
        <v>2009</v>
      </c>
      <c r="G327" s="8"/>
      <c r="H327" s="2"/>
      <c r="I327" s="2" t="s">
        <v>298</v>
      </c>
      <c r="J327" s="2"/>
      <c r="K327" s="2"/>
      <c r="L327" s="2" t="s">
        <v>599</v>
      </c>
      <c r="M327" s="3"/>
    </row>
    <row r="328" spans="1:13" x14ac:dyDescent="0.25">
      <c r="A328" s="2" t="s">
        <v>228</v>
      </c>
      <c r="B328" s="2" t="s">
        <v>466</v>
      </c>
      <c r="C328" s="7">
        <v>9781784710187</v>
      </c>
      <c r="D328" s="7">
        <v>9781784710194</v>
      </c>
      <c r="E328" s="2" t="s">
        <v>297</v>
      </c>
      <c r="F328" s="8">
        <v>2014</v>
      </c>
      <c r="G328" s="8"/>
      <c r="H328" s="2"/>
      <c r="I328" s="2" t="s">
        <v>298</v>
      </c>
      <c r="J328" s="2"/>
      <c r="K328" s="2"/>
      <c r="L328" s="2" t="s">
        <v>729</v>
      </c>
      <c r="M328" s="3"/>
    </row>
    <row r="329" spans="1:13" x14ac:dyDescent="0.25">
      <c r="A329" s="2" t="s">
        <v>255</v>
      </c>
      <c r="B329" s="2" t="s">
        <v>485</v>
      </c>
      <c r="C329" s="7">
        <v>9781784716486</v>
      </c>
      <c r="D329" s="7">
        <v>9781784716493</v>
      </c>
      <c r="E329" s="2" t="s">
        <v>297</v>
      </c>
      <c r="F329" s="8">
        <v>2016</v>
      </c>
      <c r="G329" s="8"/>
      <c r="H329" s="2"/>
      <c r="I329" s="2" t="s">
        <v>298</v>
      </c>
      <c r="J329" s="2"/>
      <c r="K329" s="2"/>
      <c r="L329" s="2" t="s">
        <v>757</v>
      </c>
      <c r="M329" s="3"/>
    </row>
    <row r="330" spans="1:13" x14ac:dyDescent="0.25">
      <c r="A330" s="2" t="s">
        <v>184</v>
      </c>
      <c r="B330" s="2" t="s">
        <v>311</v>
      </c>
      <c r="C330" s="7">
        <v>9780857938527</v>
      </c>
      <c r="D330" s="7">
        <v>9780857938534</v>
      </c>
      <c r="E330" s="2" t="s">
        <v>297</v>
      </c>
      <c r="F330" s="8">
        <v>2014</v>
      </c>
      <c r="G330" s="8"/>
      <c r="H330" s="2"/>
      <c r="I330" s="2" t="s">
        <v>298</v>
      </c>
      <c r="J330" s="2" t="s">
        <v>812</v>
      </c>
      <c r="K330" s="2"/>
      <c r="L330" s="2" t="s">
        <v>685</v>
      </c>
      <c r="M330" s="3"/>
    </row>
    <row r="331" spans="1:13" x14ac:dyDescent="0.25">
      <c r="A331" s="2" t="s">
        <v>138</v>
      </c>
      <c r="B331" s="2" t="s">
        <v>402</v>
      </c>
      <c r="C331" s="7">
        <v>9781848443273</v>
      </c>
      <c r="D331" s="7">
        <v>9781848449107</v>
      </c>
      <c r="E331" s="2" t="s">
        <v>297</v>
      </c>
      <c r="F331" s="8">
        <v>2009</v>
      </c>
      <c r="G331" s="8"/>
      <c r="H331" s="2"/>
      <c r="I331" s="2" t="s">
        <v>298</v>
      </c>
      <c r="J331" s="2"/>
      <c r="K331" s="2"/>
      <c r="L331" s="2" t="s">
        <v>639</v>
      </c>
      <c r="M331" s="3"/>
    </row>
    <row r="332" spans="1:13" x14ac:dyDescent="0.25">
      <c r="A332" s="2" t="s">
        <v>107</v>
      </c>
      <c r="B332" s="2" t="s">
        <v>379</v>
      </c>
      <c r="C332" s="7">
        <v>9781847204912</v>
      </c>
      <c r="D332" s="7">
        <v>9781849806497</v>
      </c>
      <c r="E332" s="2" t="s">
        <v>297</v>
      </c>
      <c r="F332" s="8">
        <v>2010</v>
      </c>
      <c r="G332" s="8"/>
      <c r="H332" s="2"/>
      <c r="I332" s="2" t="s">
        <v>298</v>
      </c>
      <c r="J332" s="2"/>
      <c r="K332" s="2"/>
      <c r="L332" s="2" t="s">
        <v>608</v>
      </c>
      <c r="M332" s="3"/>
    </row>
    <row r="333" spans="1:13" x14ac:dyDescent="0.25">
      <c r="A333" s="10" t="s">
        <v>1028</v>
      </c>
      <c r="B333" s="10" t="s">
        <v>1029</v>
      </c>
      <c r="C333" s="12"/>
      <c r="D333" s="12">
        <v>9781035308941</v>
      </c>
      <c r="E333" s="2" t="s">
        <v>297</v>
      </c>
      <c r="F333" s="11">
        <v>2023</v>
      </c>
      <c r="G333" s="10"/>
      <c r="H333" s="10"/>
      <c r="I333" s="2" t="s">
        <v>298</v>
      </c>
      <c r="J333" s="10"/>
      <c r="K333" s="10" t="s">
        <v>846</v>
      </c>
      <c r="L333" s="10" t="s">
        <v>1030</v>
      </c>
      <c r="M333" s="14"/>
    </row>
    <row r="334" spans="1:13" x14ac:dyDescent="0.25">
      <c r="A334" s="2" t="s">
        <v>59</v>
      </c>
      <c r="B334" s="2" t="s">
        <v>345</v>
      </c>
      <c r="C334" s="7">
        <v>9781843767770</v>
      </c>
      <c r="D334" s="7">
        <v>9781845421496</v>
      </c>
      <c r="E334" s="2" t="s">
        <v>297</v>
      </c>
      <c r="F334" s="8">
        <v>2004</v>
      </c>
      <c r="G334" s="8"/>
      <c r="H334" s="2"/>
      <c r="I334" s="2" t="s">
        <v>298</v>
      </c>
      <c r="J334" s="2"/>
      <c r="K334" s="2"/>
      <c r="L334" s="2" t="s">
        <v>560</v>
      </c>
      <c r="M334" s="3"/>
    </row>
    <row r="335" spans="1:13" x14ac:dyDescent="0.25">
      <c r="A335" s="2" t="s">
        <v>27</v>
      </c>
      <c r="B335" s="2" t="s">
        <v>320</v>
      </c>
      <c r="C335" s="7">
        <v>9781840646740</v>
      </c>
      <c r="D335" s="7">
        <v>9781843767404</v>
      </c>
      <c r="E335" s="2" t="s">
        <v>297</v>
      </c>
      <c r="F335" s="8">
        <v>2002</v>
      </c>
      <c r="G335" s="8"/>
      <c r="H335" s="2"/>
      <c r="I335" s="2" t="s">
        <v>298</v>
      </c>
      <c r="J335" s="2"/>
      <c r="K335" s="2"/>
      <c r="L335" s="2" t="s">
        <v>528</v>
      </c>
      <c r="M335" s="3"/>
    </row>
    <row r="336" spans="1:13" x14ac:dyDescent="0.25">
      <c r="A336" s="2" t="s">
        <v>257</v>
      </c>
      <c r="B336" s="2" t="s">
        <v>487</v>
      </c>
      <c r="C336" s="7">
        <v>9781784716905</v>
      </c>
      <c r="D336" s="7">
        <v>9781784716912</v>
      </c>
      <c r="E336" s="2" t="s">
        <v>297</v>
      </c>
      <c r="F336" s="8">
        <v>2018</v>
      </c>
      <c r="G336" s="8"/>
      <c r="H336" s="2"/>
      <c r="I336" s="2" t="s">
        <v>298</v>
      </c>
      <c r="J336" s="2"/>
      <c r="K336" s="2"/>
      <c r="L336" s="2" t="s">
        <v>759</v>
      </c>
      <c r="M336" s="3"/>
    </row>
    <row r="337" spans="1:13" x14ac:dyDescent="0.25">
      <c r="A337" s="2" t="s">
        <v>23</v>
      </c>
      <c r="B337" s="2" t="s">
        <v>317</v>
      </c>
      <c r="C337" s="7">
        <v>9781840645347</v>
      </c>
      <c r="D337" s="7">
        <v>9781781009970</v>
      </c>
      <c r="E337" s="2" t="s">
        <v>297</v>
      </c>
      <c r="F337" s="8">
        <v>2001</v>
      </c>
      <c r="G337" s="8"/>
      <c r="H337" s="2"/>
      <c r="I337" s="2" t="s">
        <v>298</v>
      </c>
      <c r="J337" s="2"/>
      <c r="K337" s="2"/>
      <c r="L337" s="2" t="s">
        <v>524</v>
      </c>
      <c r="M337" s="3"/>
    </row>
    <row r="338" spans="1:13" x14ac:dyDescent="0.25">
      <c r="A338" s="2" t="s">
        <v>185</v>
      </c>
      <c r="B338" s="2" t="s">
        <v>440</v>
      </c>
      <c r="C338" s="7">
        <v>9780857938633</v>
      </c>
      <c r="D338" s="7">
        <v>9780857938640</v>
      </c>
      <c r="E338" s="2" t="s">
        <v>297</v>
      </c>
      <c r="F338" s="8">
        <v>2012</v>
      </c>
      <c r="G338" s="8"/>
      <c r="H338" s="2"/>
      <c r="I338" s="2" t="s">
        <v>298</v>
      </c>
      <c r="J338" s="2"/>
      <c r="K338" s="2"/>
      <c r="L338" s="2" t="s">
        <v>686</v>
      </c>
      <c r="M338" s="3"/>
    </row>
    <row r="339" spans="1:13" x14ac:dyDescent="0.25">
      <c r="A339" s="2" t="s">
        <v>196</v>
      </c>
      <c r="B339" s="2" t="s">
        <v>372</v>
      </c>
      <c r="C339" s="7">
        <v>9781781005545</v>
      </c>
      <c r="D339" s="7">
        <v>9781781009161</v>
      </c>
      <c r="E339" s="2" t="s">
        <v>297</v>
      </c>
      <c r="F339" s="8">
        <v>2012</v>
      </c>
      <c r="G339" s="8"/>
      <c r="H339" s="2"/>
      <c r="I339" s="2" t="s">
        <v>298</v>
      </c>
      <c r="J339" s="2" t="s">
        <v>813</v>
      </c>
      <c r="K339" s="2"/>
      <c r="L339" s="2" t="s">
        <v>697</v>
      </c>
      <c r="M339" s="3"/>
    </row>
    <row r="340" spans="1:13" x14ac:dyDescent="0.25">
      <c r="A340" s="2" t="s">
        <v>139</v>
      </c>
      <c r="B340" s="2" t="s">
        <v>403</v>
      </c>
      <c r="C340" s="7">
        <v>9781848444157</v>
      </c>
      <c r="D340" s="7">
        <v>9780857936509</v>
      </c>
      <c r="E340" s="2" t="s">
        <v>297</v>
      </c>
      <c r="F340" s="8">
        <v>2011</v>
      </c>
      <c r="G340" s="8"/>
      <c r="H340" s="2"/>
      <c r="I340" s="2" t="s">
        <v>298</v>
      </c>
      <c r="J340" s="2"/>
      <c r="K340" s="2"/>
      <c r="L340" s="2" t="s">
        <v>640</v>
      </c>
      <c r="M340" s="3"/>
    </row>
    <row r="341" spans="1:13" x14ac:dyDescent="0.25">
      <c r="A341" s="2" t="s">
        <v>162</v>
      </c>
      <c r="B341" s="2" t="s">
        <v>319</v>
      </c>
      <c r="C341" s="7">
        <v>9781849803175</v>
      </c>
      <c r="D341" s="7">
        <v>9781781009123</v>
      </c>
      <c r="E341" s="2" t="s">
        <v>297</v>
      </c>
      <c r="F341" s="8">
        <v>2012</v>
      </c>
      <c r="G341" s="8"/>
      <c r="H341" s="2"/>
      <c r="I341" s="2" t="s">
        <v>298</v>
      </c>
      <c r="J341" s="2"/>
      <c r="K341" s="2"/>
      <c r="L341" s="2" t="s">
        <v>663</v>
      </c>
      <c r="M341" s="3"/>
    </row>
    <row r="342" spans="1:13" x14ac:dyDescent="0.25">
      <c r="A342" s="2" t="s">
        <v>132</v>
      </c>
      <c r="B342" s="2" t="s">
        <v>399</v>
      </c>
      <c r="C342" s="7">
        <v>9781848442252</v>
      </c>
      <c r="D342" s="7">
        <v>9781848449053</v>
      </c>
      <c r="E342" s="2" t="s">
        <v>297</v>
      </c>
      <c r="F342" s="8">
        <v>2009</v>
      </c>
      <c r="G342" s="8"/>
      <c r="H342" s="2"/>
      <c r="I342" s="2" t="s">
        <v>298</v>
      </c>
      <c r="J342" s="2"/>
      <c r="K342" s="2"/>
      <c r="L342" s="2" t="s">
        <v>633</v>
      </c>
      <c r="M342" s="3"/>
    </row>
    <row r="343" spans="1:13" x14ac:dyDescent="0.25">
      <c r="A343" s="2" t="s">
        <v>34</v>
      </c>
      <c r="B343" s="2" t="s">
        <v>326</v>
      </c>
      <c r="C343" s="7">
        <v>9781840648645</v>
      </c>
      <c r="D343" s="7">
        <v>9781843767466</v>
      </c>
      <c r="E343" s="2" t="s">
        <v>297</v>
      </c>
      <c r="F343" s="8">
        <v>2002</v>
      </c>
      <c r="G343" s="8"/>
      <c r="H343" s="2"/>
      <c r="I343" s="2" t="s">
        <v>298</v>
      </c>
      <c r="J343" s="2"/>
      <c r="K343" s="2"/>
      <c r="L343" s="2" t="s">
        <v>535</v>
      </c>
      <c r="M343" s="3"/>
    </row>
    <row r="344" spans="1:13" x14ac:dyDescent="0.25">
      <c r="A344" s="2" t="s">
        <v>9</v>
      </c>
      <c r="B344" s="2" t="s">
        <v>306</v>
      </c>
      <c r="C344" s="7">
        <v>9781840640694</v>
      </c>
      <c r="D344" s="7">
        <v>9781843765332</v>
      </c>
      <c r="E344" s="2" t="s">
        <v>297</v>
      </c>
      <c r="F344" s="8">
        <v>2000</v>
      </c>
      <c r="G344" s="8"/>
      <c r="H344" s="2"/>
      <c r="I344" s="2" t="s">
        <v>298</v>
      </c>
      <c r="J344" s="2"/>
      <c r="K344" s="2"/>
      <c r="L344" s="2" t="s">
        <v>510</v>
      </c>
      <c r="M344" s="3"/>
    </row>
    <row r="345" spans="1:13" x14ac:dyDescent="0.25">
      <c r="A345" s="2" t="s">
        <v>165</v>
      </c>
      <c r="B345" s="2" t="s">
        <v>424</v>
      </c>
      <c r="C345" s="7">
        <v>9781849803939</v>
      </c>
      <c r="D345" s="7">
        <v>9780857936455</v>
      </c>
      <c r="E345" s="2" t="s">
        <v>297</v>
      </c>
      <c r="F345" s="8">
        <v>2011</v>
      </c>
      <c r="G345" s="8"/>
      <c r="H345" s="2"/>
      <c r="I345" s="2" t="s">
        <v>298</v>
      </c>
      <c r="J345" s="2"/>
      <c r="K345" s="2"/>
      <c r="L345" s="2" t="s">
        <v>666</v>
      </c>
      <c r="M345" s="3"/>
    </row>
    <row r="346" spans="1:13" x14ac:dyDescent="0.25">
      <c r="A346" s="2" t="s">
        <v>82</v>
      </c>
      <c r="B346" s="2" t="s">
        <v>358</v>
      </c>
      <c r="C346" s="7">
        <v>9781845425449</v>
      </c>
      <c r="D346" s="7">
        <v>9781845428891</v>
      </c>
      <c r="E346" s="2" t="s">
        <v>297</v>
      </c>
      <c r="F346" s="8">
        <v>2006</v>
      </c>
      <c r="G346" s="8"/>
      <c r="H346" s="2"/>
      <c r="I346" s="2" t="s">
        <v>298</v>
      </c>
      <c r="J346" s="2"/>
      <c r="K346" s="2"/>
      <c r="L346" s="2" t="s">
        <v>583</v>
      </c>
      <c r="M346" s="3"/>
    </row>
    <row r="347" spans="1:13" x14ac:dyDescent="0.25">
      <c r="A347" s="2" t="s">
        <v>237</v>
      </c>
      <c r="B347" s="2" t="s">
        <v>357</v>
      </c>
      <c r="C347" s="7">
        <v>9781843767268</v>
      </c>
      <c r="D347" s="7">
        <v>9781784710477</v>
      </c>
      <c r="E347" s="2" t="s">
        <v>297</v>
      </c>
      <c r="F347" s="8">
        <v>2014</v>
      </c>
      <c r="G347" s="8"/>
      <c r="H347" s="2"/>
      <c r="I347" s="2" t="s">
        <v>298</v>
      </c>
      <c r="J347" s="2"/>
      <c r="K347" s="2"/>
      <c r="L347" s="2" t="s">
        <v>739</v>
      </c>
      <c r="M347" s="3"/>
    </row>
    <row r="348" spans="1:13" x14ac:dyDescent="0.25">
      <c r="A348" s="2" t="s">
        <v>179</v>
      </c>
      <c r="B348" s="2" t="s">
        <v>437</v>
      </c>
      <c r="C348" s="7">
        <v>9780857934048</v>
      </c>
      <c r="D348" s="7">
        <v>9780857934055</v>
      </c>
      <c r="E348" s="2" t="s">
        <v>297</v>
      </c>
      <c r="F348" s="8">
        <v>2012</v>
      </c>
      <c r="G348" s="8"/>
      <c r="H348" s="2"/>
      <c r="I348" s="2" t="s">
        <v>298</v>
      </c>
      <c r="J348" s="2"/>
      <c r="K348" s="2"/>
      <c r="L348" s="2" t="s">
        <v>680</v>
      </c>
      <c r="M348" s="3"/>
    </row>
    <row r="349" spans="1:13" x14ac:dyDescent="0.25">
      <c r="A349" s="2" t="s">
        <v>240</v>
      </c>
      <c r="B349" s="2" t="s">
        <v>473</v>
      </c>
      <c r="C349" s="7">
        <v>9781847209832</v>
      </c>
      <c r="D349" s="7">
        <v>9781784712822</v>
      </c>
      <c r="E349" s="2" t="s">
        <v>297</v>
      </c>
      <c r="F349" s="8">
        <v>2010</v>
      </c>
      <c r="G349" s="8"/>
      <c r="H349" s="2"/>
      <c r="I349" s="2" t="s">
        <v>298</v>
      </c>
      <c r="J349" s="2"/>
      <c r="K349" s="2"/>
      <c r="L349" s="2" t="s">
        <v>742</v>
      </c>
      <c r="M349" s="3"/>
    </row>
    <row r="350" spans="1:13" x14ac:dyDescent="0.25">
      <c r="A350" s="2" t="s">
        <v>64</v>
      </c>
      <c r="B350" s="2" t="s">
        <v>303</v>
      </c>
      <c r="C350" s="7">
        <v>9781843769545</v>
      </c>
      <c r="D350" s="7">
        <v>9781845427931</v>
      </c>
      <c r="E350" s="2" t="s">
        <v>297</v>
      </c>
      <c r="F350" s="8">
        <v>2005</v>
      </c>
      <c r="G350" s="8"/>
      <c r="H350" s="2"/>
      <c r="I350" s="2" t="s">
        <v>298</v>
      </c>
      <c r="J350" s="2"/>
      <c r="K350" s="2"/>
      <c r="L350" s="2" t="s">
        <v>565</v>
      </c>
      <c r="M350" s="3"/>
    </row>
    <row r="351" spans="1:13" x14ac:dyDescent="0.25">
      <c r="A351" s="2" t="s">
        <v>61</v>
      </c>
      <c r="B351" s="2" t="s">
        <v>346</v>
      </c>
      <c r="C351" s="7">
        <v>9781843768982</v>
      </c>
      <c r="D351" s="7">
        <v>9781845421724</v>
      </c>
      <c r="E351" s="2" t="s">
        <v>297</v>
      </c>
      <c r="F351" s="8">
        <v>2004</v>
      </c>
      <c r="G351" s="8"/>
      <c r="H351" s="2"/>
      <c r="I351" s="2" t="s">
        <v>298</v>
      </c>
      <c r="J351" s="2"/>
      <c r="K351" s="2"/>
      <c r="L351" s="2" t="s">
        <v>562</v>
      </c>
      <c r="M351" s="3"/>
    </row>
    <row r="352" spans="1:13" x14ac:dyDescent="0.25">
      <c r="A352" s="2" t="s">
        <v>283</v>
      </c>
      <c r="B352" s="2" t="s">
        <v>500</v>
      </c>
      <c r="C352" s="7">
        <v>9781788972628</v>
      </c>
      <c r="D352" s="7">
        <v>9781788972635</v>
      </c>
      <c r="E352" s="2" t="s">
        <v>297</v>
      </c>
      <c r="F352" s="8">
        <v>2018</v>
      </c>
      <c r="G352" s="8"/>
      <c r="H352" s="2"/>
      <c r="I352" s="2" t="s">
        <v>298</v>
      </c>
      <c r="J352" s="2"/>
      <c r="K352" s="2"/>
      <c r="L352" s="2" t="s">
        <v>787</v>
      </c>
      <c r="M352" s="3"/>
    </row>
    <row r="353" spans="1:13" x14ac:dyDescent="0.25">
      <c r="A353" s="2" t="s">
        <v>32</v>
      </c>
      <c r="B353" s="2" t="s">
        <v>324</v>
      </c>
      <c r="C353" s="7">
        <v>9781840648065</v>
      </c>
      <c r="D353" s="7">
        <v>9781781006757</v>
      </c>
      <c r="E353" s="2" t="s">
        <v>297</v>
      </c>
      <c r="F353" s="8">
        <v>2001</v>
      </c>
      <c r="G353" s="8"/>
      <c r="H353" s="2"/>
      <c r="I353" s="2" t="s">
        <v>298</v>
      </c>
      <c r="J353" s="2"/>
      <c r="K353" s="2"/>
      <c r="L353" s="2" t="s">
        <v>533</v>
      </c>
      <c r="M353" s="3"/>
    </row>
    <row r="354" spans="1:13" x14ac:dyDescent="0.25">
      <c r="A354" s="2" t="s">
        <v>199</v>
      </c>
      <c r="B354" s="2" t="s">
        <v>450</v>
      </c>
      <c r="C354" s="7">
        <v>9781781951965</v>
      </c>
      <c r="D354" s="7">
        <v>9781781951972</v>
      </c>
      <c r="E354" s="2" t="s">
        <v>297</v>
      </c>
      <c r="F354" s="8">
        <v>2013</v>
      </c>
      <c r="G354" s="8"/>
      <c r="H354" s="2"/>
      <c r="I354" s="2" t="s">
        <v>298</v>
      </c>
      <c r="J354" s="2"/>
      <c r="K354" s="2"/>
      <c r="L354" s="2" t="s">
        <v>700</v>
      </c>
      <c r="M354" s="3"/>
    </row>
    <row r="355" spans="1:13" x14ac:dyDescent="0.25">
      <c r="A355" s="10" t="s">
        <v>972</v>
      </c>
      <c r="B355" s="10" t="s">
        <v>973</v>
      </c>
      <c r="C355" s="12"/>
      <c r="D355" s="12">
        <v>9781035302536</v>
      </c>
      <c r="E355" s="2" t="s">
        <v>297</v>
      </c>
      <c r="F355" s="11">
        <v>2023</v>
      </c>
      <c r="G355" s="10"/>
      <c r="H355" s="10"/>
      <c r="I355" s="2" t="s">
        <v>298</v>
      </c>
      <c r="J355" s="10"/>
      <c r="K355" s="10" t="s">
        <v>846</v>
      </c>
      <c r="L355" s="10" t="s">
        <v>974</v>
      </c>
      <c r="M355" s="14"/>
    </row>
    <row r="356" spans="1:13" x14ac:dyDescent="0.25">
      <c r="A356" s="2" t="s">
        <v>58</v>
      </c>
      <c r="B356" s="2" t="s">
        <v>303</v>
      </c>
      <c r="C356" s="7">
        <v>9781843767251</v>
      </c>
      <c r="D356" s="7">
        <v>9781845423315</v>
      </c>
      <c r="E356" s="2" t="s">
        <v>297</v>
      </c>
      <c r="F356" s="8">
        <v>2004</v>
      </c>
      <c r="G356" s="8"/>
      <c r="H356" s="2"/>
      <c r="I356" s="2" t="s">
        <v>298</v>
      </c>
      <c r="J356" s="2"/>
      <c r="K356" s="2"/>
      <c r="L356" s="2" t="s">
        <v>559</v>
      </c>
      <c r="M356" s="3"/>
    </row>
    <row r="357" spans="1:13" x14ac:dyDescent="0.25">
      <c r="A357" s="2" t="s">
        <v>49</v>
      </c>
      <c r="B357" s="2" t="s">
        <v>338</v>
      </c>
      <c r="C357" s="7">
        <v>9781843764106</v>
      </c>
      <c r="D357" s="7">
        <v>9781845421717</v>
      </c>
      <c r="E357" s="2" t="s">
        <v>297</v>
      </c>
      <c r="F357" s="8">
        <v>2004</v>
      </c>
      <c r="G357" s="8"/>
      <c r="H357" s="2"/>
      <c r="I357" s="2" t="s">
        <v>298</v>
      </c>
      <c r="J357" s="2"/>
      <c r="K357" s="2"/>
      <c r="L357" s="2" t="s">
        <v>550</v>
      </c>
      <c r="M357" s="3"/>
    </row>
    <row r="358" spans="1:13" x14ac:dyDescent="0.25">
      <c r="A358" s="2" t="s">
        <v>224</v>
      </c>
      <c r="B358" s="2" t="s">
        <v>374</v>
      </c>
      <c r="C358" s="7">
        <v>9781783476787</v>
      </c>
      <c r="D358" s="7">
        <v>9781783476794</v>
      </c>
      <c r="E358" s="2" t="s">
        <v>297</v>
      </c>
      <c r="F358" s="8">
        <v>2017</v>
      </c>
      <c r="G358" s="8"/>
      <c r="H358" s="2"/>
      <c r="I358" s="2" t="s">
        <v>298</v>
      </c>
      <c r="J358" s="2"/>
      <c r="K358" s="2"/>
      <c r="L358" s="2" t="s">
        <v>725</v>
      </c>
      <c r="M358" s="3"/>
    </row>
    <row r="359" spans="1:13" x14ac:dyDescent="0.25">
      <c r="A359" s="10" t="s">
        <v>1011</v>
      </c>
      <c r="B359" s="10" t="s">
        <v>1012</v>
      </c>
      <c r="C359" s="12"/>
      <c r="D359" s="12">
        <v>9781800889545</v>
      </c>
      <c r="E359" s="2" t="s">
        <v>297</v>
      </c>
      <c r="F359" s="11">
        <v>2023</v>
      </c>
      <c r="G359" s="10"/>
      <c r="H359" s="10"/>
      <c r="I359" s="2" t="s">
        <v>298</v>
      </c>
      <c r="J359" s="10"/>
      <c r="K359" s="10" t="s">
        <v>846</v>
      </c>
      <c r="L359" s="10" t="s">
        <v>1013</v>
      </c>
      <c r="M359" s="14"/>
    </row>
    <row r="360" spans="1:13" x14ac:dyDescent="0.25">
      <c r="A360" s="2" t="s">
        <v>51</v>
      </c>
      <c r="B360" s="2" t="s">
        <v>340</v>
      </c>
      <c r="C360" s="7">
        <v>9781843764779</v>
      </c>
      <c r="D360" s="7">
        <v>9781845425739</v>
      </c>
      <c r="E360" s="2" t="s">
        <v>297</v>
      </c>
      <c r="F360" s="8">
        <v>2005</v>
      </c>
      <c r="G360" s="8"/>
      <c r="H360" s="2"/>
      <c r="I360" s="2" t="s">
        <v>298</v>
      </c>
      <c r="J360" s="2"/>
      <c r="K360" s="2"/>
      <c r="L360" s="2" t="s">
        <v>552</v>
      </c>
      <c r="M360" s="3"/>
    </row>
    <row r="361" spans="1:13" x14ac:dyDescent="0.25">
      <c r="A361" s="2" t="s">
        <v>232</v>
      </c>
      <c r="B361" s="2" t="s">
        <v>339</v>
      </c>
      <c r="C361" s="7">
        <v>9781848441033</v>
      </c>
      <c r="D361" s="7">
        <v>9781784710316</v>
      </c>
      <c r="E361" s="2" t="s">
        <v>297</v>
      </c>
      <c r="F361" s="8">
        <v>2012</v>
      </c>
      <c r="G361" s="8"/>
      <c r="H361" s="2"/>
      <c r="I361" s="2" t="s">
        <v>298</v>
      </c>
      <c r="J361" s="2"/>
      <c r="K361" s="2"/>
      <c r="L361" s="2" t="s">
        <v>733</v>
      </c>
      <c r="M361" s="3"/>
    </row>
    <row r="362" spans="1:13" x14ac:dyDescent="0.25">
      <c r="A362" s="2" t="s">
        <v>83</v>
      </c>
      <c r="B362" s="2" t="s">
        <v>359</v>
      </c>
      <c r="C362" s="7">
        <v>9781845425401</v>
      </c>
      <c r="D362" s="7">
        <v>9781847207074</v>
      </c>
      <c r="E362" s="2" t="s">
        <v>297</v>
      </c>
      <c r="F362" s="8">
        <v>2007</v>
      </c>
      <c r="G362" s="8"/>
      <c r="H362" s="2"/>
      <c r="I362" s="2" t="s">
        <v>298</v>
      </c>
      <c r="J362" s="2"/>
      <c r="K362" s="2"/>
      <c r="L362" s="2" t="s">
        <v>584</v>
      </c>
      <c r="M362" s="3"/>
    </row>
    <row r="363" spans="1:13" x14ac:dyDescent="0.25">
      <c r="A363" s="2" t="s">
        <v>215</v>
      </c>
      <c r="B363" s="2" t="s">
        <v>395</v>
      </c>
      <c r="C363" s="7">
        <v>9781783470877</v>
      </c>
      <c r="D363" s="7">
        <v>9781783470884</v>
      </c>
      <c r="E363" s="2" t="s">
        <v>297</v>
      </c>
      <c r="F363" s="8">
        <v>2017</v>
      </c>
      <c r="G363" s="8"/>
      <c r="H363" s="2"/>
      <c r="I363" s="2" t="s">
        <v>298</v>
      </c>
      <c r="J363" s="2"/>
      <c r="K363" s="2"/>
      <c r="L363" s="2" t="s">
        <v>716</v>
      </c>
      <c r="M363" s="3"/>
    </row>
    <row r="364" spans="1:13" x14ac:dyDescent="0.25">
      <c r="A364" s="2" t="s">
        <v>67</v>
      </c>
      <c r="B364" s="2" t="s">
        <v>349</v>
      </c>
      <c r="C364" s="7">
        <v>9781845420369</v>
      </c>
      <c r="D364" s="7">
        <v>9780857930712</v>
      </c>
      <c r="E364" s="2" t="s">
        <v>297</v>
      </c>
      <c r="F364" s="8">
        <v>2013</v>
      </c>
      <c r="G364" s="8"/>
      <c r="H364" s="2"/>
      <c r="I364" s="2" t="s">
        <v>298</v>
      </c>
      <c r="J364" s="2"/>
      <c r="K364" s="2"/>
      <c r="L364" s="2" t="s">
        <v>568</v>
      </c>
      <c r="M364" s="3"/>
    </row>
    <row r="365" spans="1:13" ht="25.5" x14ac:dyDescent="0.25">
      <c r="A365" s="2" t="s">
        <v>834</v>
      </c>
      <c r="B365" s="2" t="s">
        <v>835</v>
      </c>
      <c r="C365" s="7">
        <v>9781788976145</v>
      </c>
      <c r="D365" s="7">
        <v>9781788976152</v>
      </c>
      <c r="E365" s="2" t="s">
        <v>297</v>
      </c>
      <c r="F365" s="8">
        <v>2019</v>
      </c>
      <c r="G365" s="8"/>
      <c r="H365" s="2"/>
      <c r="I365" s="2" t="s">
        <v>298</v>
      </c>
      <c r="J365" s="2" t="s">
        <v>1090</v>
      </c>
      <c r="K365" s="2"/>
      <c r="L365" s="2" t="s">
        <v>837</v>
      </c>
      <c r="M365" s="3" t="s">
        <v>836</v>
      </c>
    </row>
    <row r="366" spans="1:13" x14ac:dyDescent="0.25">
      <c r="A366" s="2" t="s">
        <v>102</v>
      </c>
      <c r="B366" s="2" t="s">
        <v>375</v>
      </c>
      <c r="C366" s="7">
        <v>9781847203793</v>
      </c>
      <c r="D366" s="7">
        <v>9781847208682</v>
      </c>
      <c r="E366" s="2" t="s">
        <v>297</v>
      </c>
      <c r="F366" s="8">
        <v>2007</v>
      </c>
      <c r="G366" s="8"/>
      <c r="H366" s="2"/>
      <c r="I366" s="2" t="s">
        <v>298</v>
      </c>
      <c r="J366" s="2"/>
      <c r="K366" s="2"/>
      <c r="L366" s="2" t="s">
        <v>603</v>
      </c>
      <c r="M366" s="3"/>
    </row>
    <row r="367" spans="1:13" x14ac:dyDescent="0.25">
      <c r="A367" s="2" t="s">
        <v>212</v>
      </c>
      <c r="B367" s="2" t="s">
        <v>456</v>
      </c>
      <c r="C367" s="7">
        <v>9781782549468</v>
      </c>
      <c r="D367" s="7">
        <v>9781782549475</v>
      </c>
      <c r="E367" s="2" t="s">
        <v>297</v>
      </c>
      <c r="F367" s="8">
        <v>2013</v>
      </c>
      <c r="G367" s="8"/>
      <c r="H367" s="2"/>
      <c r="I367" s="2" t="s">
        <v>298</v>
      </c>
      <c r="J367" s="2"/>
      <c r="K367" s="2"/>
      <c r="L367" s="2" t="s">
        <v>713</v>
      </c>
      <c r="M367" s="2"/>
    </row>
    <row r="368" spans="1:13" x14ac:dyDescent="0.25">
      <c r="A368" s="2" t="s">
        <v>127</v>
      </c>
      <c r="B368" s="2" t="s">
        <v>396</v>
      </c>
      <c r="C368" s="7">
        <v>9781848440647</v>
      </c>
      <c r="D368" s="7">
        <v>9781785365584</v>
      </c>
      <c r="E368" s="2" t="s">
        <v>297</v>
      </c>
      <c r="F368" s="8">
        <v>2016</v>
      </c>
      <c r="G368" s="8"/>
      <c r="H368" s="2"/>
      <c r="I368" s="2" t="s">
        <v>298</v>
      </c>
      <c r="J368" s="2"/>
      <c r="K368" s="2"/>
      <c r="L368" s="2" t="s">
        <v>628</v>
      </c>
      <c r="M368" s="2"/>
    </row>
    <row r="369" spans="1:13" x14ac:dyDescent="0.25">
      <c r="A369" s="2" t="s">
        <v>1056</v>
      </c>
      <c r="B369" s="2" t="s">
        <v>1057</v>
      </c>
      <c r="C369" s="7">
        <v>9781803927541</v>
      </c>
      <c r="D369" s="7">
        <v>9781803927558</v>
      </c>
      <c r="E369" s="2" t="s">
        <v>297</v>
      </c>
      <c r="F369" s="8">
        <v>2024</v>
      </c>
      <c r="G369" s="8"/>
      <c r="H369" s="2"/>
      <c r="I369" s="2" t="s">
        <v>298</v>
      </c>
      <c r="J369" s="2" t="s">
        <v>1094</v>
      </c>
      <c r="K369" s="2" t="s">
        <v>1050</v>
      </c>
      <c r="L369" s="10" t="s">
        <v>1077</v>
      </c>
      <c r="M369" s="2"/>
    </row>
    <row r="370" spans="1:13" x14ac:dyDescent="0.25">
      <c r="A370" s="2" t="s">
        <v>76</v>
      </c>
      <c r="B370" s="2" t="s">
        <v>313</v>
      </c>
      <c r="C370" s="7">
        <v>9781845423070</v>
      </c>
      <c r="D370" s="7">
        <v>9781845429898</v>
      </c>
      <c r="E370" s="2" t="s">
        <v>297</v>
      </c>
      <c r="F370" s="8">
        <v>2006</v>
      </c>
      <c r="G370" s="8"/>
      <c r="H370" s="2"/>
      <c r="I370" s="2" t="s">
        <v>298</v>
      </c>
      <c r="J370" s="2"/>
      <c r="K370" s="2"/>
      <c r="L370" s="2" t="s">
        <v>577</v>
      </c>
      <c r="M370" s="2"/>
    </row>
    <row r="371" spans="1:13" x14ac:dyDescent="0.25">
      <c r="A371" s="2" t="s">
        <v>149</v>
      </c>
      <c r="B371" s="2" t="s">
        <v>413</v>
      </c>
      <c r="C371" s="7">
        <v>9781848449695</v>
      </c>
      <c r="D371" s="7">
        <v>9780857930446</v>
      </c>
      <c r="E371" s="2" t="s">
        <v>297</v>
      </c>
      <c r="F371" s="8">
        <v>2011</v>
      </c>
      <c r="G371" s="8"/>
      <c r="H371" s="2"/>
      <c r="I371" s="2" t="s">
        <v>298</v>
      </c>
      <c r="J371" s="2"/>
      <c r="K371" s="2"/>
      <c r="L371" s="2" t="s">
        <v>650</v>
      </c>
      <c r="M371" s="2"/>
    </row>
    <row r="372" spans="1:13" x14ac:dyDescent="0.25">
      <c r="A372" s="10" t="s">
        <v>999</v>
      </c>
      <c r="B372" s="10" t="s">
        <v>1000</v>
      </c>
      <c r="C372" s="12"/>
      <c r="D372" s="12">
        <v>9781035318032</v>
      </c>
      <c r="E372" s="2" t="s">
        <v>297</v>
      </c>
      <c r="F372" s="11">
        <v>2023</v>
      </c>
      <c r="G372" s="10"/>
      <c r="H372" s="10"/>
      <c r="I372" s="2" t="s">
        <v>298</v>
      </c>
      <c r="J372" s="10"/>
      <c r="K372" s="10" t="s">
        <v>846</v>
      </c>
      <c r="L372" s="10" t="s">
        <v>1001</v>
      </c>
      <c r="M372" s="10"/>
    </row>
    <row r="373" spans="1:13" x14ac:dyDescent="0.25">
      <c r="A373" s="2" t="s">
        <v>271</v>
      </c>
      <c r="B373" s="2" t="s">
        <v>494</v>
      </c>
      <c r="C373" s="7">
        <v>9781786430632</v>
      </c>
      <c r="D373" s="7">
        <v>9781786430649</v>
      </c>
      <c r="E373" s="2" t="s">
        <v>297</v>
      </c>
      <c r="F373" s="8">
        <v>2018</v>
      </c>
      <c r="G373" s="8"/>
      <c r="H373" s="2"/>
      <c r="I373" s="2" t="s">
        <v>298</v>
      </c>
      <c r="J373" s="2"/>
      <c r="K373" s="2"/>
      <c r="L373" s="2" t="s">
        <v>775</v>
      </c>
      <c r="M373" s="2"/>
    </row>
    <row r="374" spans="1:13" x14ac:dyDescent="0.25">
      <c r="A374" s="2" t="s">
        <v>216</v>
      </c>
      <c r="B374" s="2" t="s">
        <v>459</v>
      </c>
      <c r="C374" s="7">
        <v>9781783472307</v>
      </c>
      <c r="D374" s="7">
        <v>9781783472314</v>
      </c>
      <c r="E374" s="2" t="s">
        <v>297</v>
      </c>
      <c r="F374" s="8">
        <v>2014</v>
      </c>
      <c r="G374" s="8"/>
      <c r="H374" s="2"/>
      <c r="I374" s="2" t="s">
        <v>298</v>
      </c>
      <c r="J374" s="2"/>
      <c r="K374" s="2"/>
      <c r="L374" s="2" t="s">
        <v>717</v>
      </c>
      <c r="M374" s="2"/>
    </row>
    <row r="375" spans="1:13" x14ac:dyDescent="0.25">
      <c r="A375" s="10" t="s">
        <v>990</v>
      </c>
      <c r="B375" s="10" t="s">
        <v>991</v>
      </c>
      <c r="C375" s="12"/>
      <c r="D375" s="12">
        <v>9781035312740</v>
      </c>
      <c r="E375" s="2" t="s">
        <v>297</v>
      </c>
      <c r="F375" s="11">
        <v>2023</v>
      </c>
      <c r="G375" s="10"/>
      <c r="H375" s="10"/>
      <c r="I375" s="2" t="s">
        <v>298</v>
      </c>
      <c r="J375" s="10"/>
      <c r="K375" s="10" t="s">
        <v>846</v>
      </c>
      <c r="L375" s="10" t="s">
        <v>992</v>
      </c>
      <c r="M375" s="10"/>
    </row>
    <row r="376" spans="1:13" x14ac:dyDescent="0.25">
      <c r="A376" s="2" t="s">
        <v>186</v>
      </c>
      <c r="B376" s="2" t="s">
        <v>441</v>
      </c>
      <c r="C376" s="7">
        <v>9780857938862</v>
      </c>
      <c r="D376" s="7">
        <v>9780857938879</v>
      </c>
      <c r="E376" s="2" t="s">
        <v>297</v>
      </c>
      <c r="F376" s="8">
        <v>2011</v>
      </c>
      <c r="G376" s="8"/>
      <c r="H376" s="2"/>
      <c r="I376" s="2" t="s">
        <v>298</v>
      </c>
      <c r="J376" s="2"/>
      <c r="K376" s="2"/>
      <c r="L376" s="2" t="s">
        <v>687</v>
      </c>
      <c r="M376" s="2"/>
    </row>
    <row r="377" spans="1:13" x14ac:dyDescent="0.25">
      <c r="A377" s="2" t="s">
        <v>263</v>
      </c>
      <c r="B377" s="2" t="s">
        <v>411</v>
      </c>
      <c r="C377" s="7">
        <v>9781785363733</v>
      </c>
      <c r="D377" s="7">
        <v>9781785363740</v>
      </c>
      <c r="E377" s="2" t="s">
        <v>297</v>
      </c>
      <c r="F377" s="8">
        <v>2016</v>
      </c>
      <c r="G377" s="8"/>
      <c r="H377" s="2"/>
      <c r="I377" s="2" t="s">
        <v>298</v>
      </c>
      <c r="J377" s="2"/>
      <c r="K377" s="2"/>
      <c r="L377" s="2" t="s">
        <v>766</v>
      </c>
      <c r="M377" s="2"/>
    </row>
  </sheetData>
  <sortState ref="A2:M377">
    <sortCondition ref="A1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a I e 0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a I e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H t F K E j n K W L w E A A D 8 D A A A T A B w A R m 9 y b X V s Y X M v U 2 V j d G l v b j E u b S C i G A A o o B Q A A A A A A A A A A A A A A A A A A A A A A A A A A A C N k l 1 L w z A U h u 8 L / Q 8 h u 9 k g K z n Z h x + j F 9 q 5 S 0 F X r 6 y M 2 k Y N p M l o s u k Y + + + m F h H B A + Y m h + d N z s k D c b L y y h q y 7 n d Y x F E c u b e y l T U Z 0 G y 6 u b 4 X 4 y 0 f l w B 8 L L j g H D h s v N 1 0 N Y g J U J I S L X 0 c k b B W 1 n g Z Q O b 2 y d J W u 0 Y a P 1 w p L Z O s S 4 x 3 Q 5 p d F g 9 O t q 6 o l F O 6 W N p 3 o 2 1 Z u + I f w 5 L K 7 e m I P S 6 l V o 3 y s k 0 p o 4 x k V u 8 a 4 1 L B G b k x l a 2 V e U 3 n s 3 C d k b u d 9 X L t D 1 q m P 2 V y a 4 1 8 G r H + 1 Q O a q 6 0 l V z o 0 L G v b G e X l c z i V t 6 V x L 7 Z t + g H 5 Y S v d 8 M u R H Y + 0 h x D m + x A Q L z / 8 i Z F v L h A + Q f g U 4 T O E z x F + h v B z h F 8 g H D g W Y M a A K Q P m D J g 0 Y N a A a Q P m D Z g 4 Y O b i t / l p F E f K / P 1 T F p 9 Q S w E C L Q A U A A I A C A B o h 7 R S 7 o l Y d K Q A A A D 1 A A A A E g A A A A A A A A A A A A A A A A A A A A A A Q 2 9 u Z m l n L 1 B h Y 2 t h Z 2 U u e G 1 s U E s B A i 0 A F A A C A A g A a I e 0 U g / K 6 a u k A A A A 6 Q A A A B M A A A A A A A A A A A A A A A A A 8 A A A A F t D b 2 5 0 Z W 5 0 X 1 R 5 c G V z X S 5 4 b W x Q S w E C L Q A U A A I A C A B o h 7 R S h I 5 y l i 8 B A A A / A w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w A A A A A A A D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R f Q l I y L X A w L W E x M T A t M j A y M D A x M D F f d G 9 f M j A y M D E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z R f Q l I y X 3 A w X 2 E x M T B f M j A y M D A x M D F f d G 9 f M j A y M D E y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T k 6 N T k 6 M T Y u O T Y 4 N T Y 2 N 1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0 X 0 J S M i 1 w M C 1 h M T E w L T I w M j A w M T A x X 3 R v X z I w M j A x M j M x L 0 F 1 d G 9 S Z W 1 v d m V k Q 2 9 s d W 1 u c z E u e 0 N v b H V t b j E s M H 0 m c X V v d D s s J n F 1 b 3 Q 7 U 2 V j d G l v b j E v Q z R f Q l I y L X A w L W E x M T A t M j A y M D A x M D F f d G 9 f M j A y M D E y M z E v Q X V 0 b 1 J l b W 9 2 Z W R D b 2 x 1 b W 5 z M S 5 7 Q 2 9 s d W 1 u M i w x f S Z x d W 9 0 O y w m c X V v d D t T Z W N 0 a W 9 u M S 9 D N F 9 C U j I t c D A t Y T E x M C 0 y M D I w M D E w M V 9 0 b 1 8 y M D I w M T I z M S 9 B d X R v U m V t b 3 Z l Z E N v b H V t b n M x L n t D b 2 x 1 b W 4 z L D J 9 J n F 1 b 3 Q 7 L C Z x d W 9 0 O 1 N l Y 3 R p b 2 4 x L 0 M 0 X 0 J S M i 1 w M C 1 h M T E w L T I w M j A w M T A x X 3 R v X z I w M j A x M j M x L 0 F 1 d G 9 S Z W 1 v d m V k Q 2 9 s d W 1 u c z E u e 0 N v b H V t b j Q s M 3 0 m c X V v d D s s J n F 1 b 3 Q 7 U 2 V j d G l v b j E v Q z R f Q l I y L X A w L W E x M T A t M j A y M D A x M D F f d G 9 f M j A y M D E y M z E v Q X V 0 b 1 J l b W 9 2 Z W R D b 2 x 1 b W 5 z M S 5 7 Q 2 9 s d W 1 u N S w 0 f S Z x d W 9 0 O y w m c X V v d D t T Z W N 0 a W 9 u M S 9 D N F 9 C U j I t c D A t Y T E x M C 0 y M D I w M D E w M V 9 0 b 1 8 y M D I w M T I z M S 9 B d X R v U m V t b 3 Z l Z E N v b H V t b n M x L n t D b 2 x 1 b W 4 2 L D V 9 J n F 1 b 3 Q 7 L C Z x d W 9 0 O 1 N l Y 3 R p b 2 4 x L 0 M 0 X 0 J S M i 1 w M C 1 h M T E w L T I w M j A w M T A x X 3 R v X z I w M j A x M j M x L 0 F 1 d G 9 S Z W 1 v d m V k Q 2 9 s d W 1 u c z E u e 0 N v b H V t b j c s N n 0 m c X V v d D s s J n F 1 b 3 Q 7 U 2 V j d G l v b j E v Q z R f Q l I y L X A w L W E x M T A t M j A y M D A x M D F f d G 9 f M j A y M D E y M z E v Q X V 0 b 1 J l b W 9 2 Z W R D b 2 x 1 b W 5 z M S 5 7 Q 2 9 s d W 1 u O C w 3 f S Z x d W 9 0 O y w m c X V v d D t T Z W N 0 a W 9 u M S 9 D N F 9 C U j I t c D A t Y T E x M C 0 y M D I w M D E w M V 9 0 b 1 8 y M D I w M T I z M S 9 B d X R v U m V t b 3 Z l Z E N v b H V t b n M x L n t D b 2 x 1 b W 4 5 L D h 9 J n F 1 b 3 Q 7 L C Z x d W 9 0 O 1 N l Y 3 R p b 2 4 x L 0 M 0 X 0 J S M i 1 w M C 1 h M T E w L T I w M j A w M T A x X 3 R v X z I w M j A x M j M x L 0 F 1 d G 9 S Z W 1 v d m V k Q 2 9 s d W 1 u c z E u e 0 N v b H V t b j E w L D l 9 J n F 1 b 3 Q 7 L C Z x d W 9 0 O 1 N l Y 3 R p b 2 4 x L 0 M 0 X 0 J S M i 1 w M C 1 h M T E w L T I w M j A w M T A x X 3 R v X z I w M j A x M j M x L 0 F 1 d G 9 S Z W 1 v d m V k Q 2 9 s d W 1 u c z E u e 0 N v b H V t b j E x L D E w f S Z x d W 9 0 O y w m c X V v d D t T Z W N 0 a W 9 u M S 9 D N F 9 C U j I t c D A t Y T E x M C 0 y M D I w M D E w M V 9 0 b 1 8 y M D I w M T I z M S 9 B d X R v U m V t b 3 Z l Z E N v b H V t b n M x L n t D b 2 x 1 b W 4 x M i w x M X 0 m c X V v d D s s J n F 1 b 3 Q 7 U 2 V j d G l v b j E v Q z R f Q l I y L X A w L W E x M T A t M j A y M D A x M D F f d G 9 f M j A y M D E y M z E v Q X V 0 b 1 J l b W 9 2 Z W R D b 2 x 1 b W 5 z M S 5 7 Q 2 9 s d W 1 u M T M s M T J 9 J n F 1 b 3 Q 7 L C Z x d W 9 0 O 1 N l Y 3 R p b 2 4 x L 0 M 0 X 0 J S M i 1 w M C 1 h M T E w L T I w M j A w M T A x X 3 R v X z I w M j A x M j M x L 0 F 1 d G 9 S Z W 1 v d m V k Q 2 9 s d W 1 u c z E u e 0 N v b H V t b j E 0 L D E z f S Z x d W 9 0 O y w m c X V v d D t T Z W N 0 a W 9 u M S 9 D N F 9 C U j I t c D A t Y T E x M C 0 y M D I w M D E w M V 9 0 b 1 8 y M D I w M T I z M S 9 B d X R v U m V t b 3 Z l Z E N v b H V t b n M x L n t D b 2 x 1 b W 4 x N S w x N H 0 m c X V v d D s s J n F 1 b 3 Q 7 U 2 V j d G l v b j E v Q z R f Q l I y L X A w L W E x M T A t M j A y M D A x M D F f d G 9 f M j A y M D E y M z E v Q X V 0 b 1 J l b W 9 2 Z W R D b 2 x 1 b W 5 z M S 5 7 Q 2 9 s d W 1 u M T Y s M T V 9 J n F 1 b 3 Q 7 L C Z x d W 9 0 O 1 N l Y 3 R p b 2 4 x L 0 M 0 X 0 J S M i 1 w M C 1 h M T E w L T I w M j A w M T A x X 3 R v X z I w M j A x M j M x L 0 F 1 d G 9 S Z W 1 v d m V k Q 2 9 s d W 1 u c z E u e 0 N v b H V t b j E 3 L D E 2 f S Z x d W 9 0 O y w m c X V v d D t T Z W N 0 a W 9 u M S 9 D N F 9 C U j I t c D A t Y T E x M C 0 y M D I w M D E w M V 9 0 b 1 8 y M D I w M T I z M S 9 B d X R v U m V t b 3 Z l Z E N v b H V t b n M x L n t D b 2 x 1 b W 4 x O C w x N 3 0 m c X V v d D s s J n F 1 b 3 Q 7 U 2 V j d G l v b j E v Q z R f Q l I y L X A w L W E x M T A t M j A y M D A x M D F f d G 9 f M j A y M D E y M z E v Q X V 0 b 1 J l b W 9 2 Z W R D b 2 x 1 b W 5 z M S 5 7 Q 2 9 s d W 1 u M T k s M T h 9 J n F 1 b 3 Q 7 L C Z x d W 9 0 O 1 N l Y 3 R p b 2 4 x L 0 M 0 X 0 J S M i 1 w M C 1 h M T E w L T I w M j A w M T A x X 3 R v X z I w M j A x M j M x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z R f Q l I y L X A w L W E x M T A t M j A y M D A x M D F f d G 9 f M j A y M D E y M z E v Q X V 0 b 1 J l b W 9 2 Z W R D b 2 x 1 b W 5 z M S 5 7 Q 2 9 s d W 1 u M S w w f S Z x d W 9 0 O y w m c X V v d D t T Z W N 0 a W 9 u M S 9 D N F 9 C U j I t c D A t Y T E x M C 0 y M D I w M D E w M V 9 0 b 1 8 y M D I w M T I z M S 9 B d X R v U m V t b 3 Z l Z E N v b H V t b n M x L n t D b 2 x 1 b W 4 y L D F 9 J n F 1 b 3 Q 7 L C Z x d W 9 0 O 1 N l Y 3 R p b 2 4 x L 0 M 0 X 0 J S M i 1 w M C 1 h M T E w L T I w M j A w M T A x X 3 R v X z I w M j A x M j M x L 0 F 1 d G 9 S Z W 1 v d m V k Q 2 9 s d W 1 u c z E u e 0 N v b H V t b j M s M n 0 m c X V v d D s s J n F 1 b 3 Q 7 U 2 V j d G l v b j E v Q z R f Q l I y L X A w L W E x M T A t M j A y M D A x M D F f d G 9 f M j A y M D E y M z E v Q X V 0 b 1 J l b W 9 2 Z W R D b 2 x 1 b W 5 z M S 5 7 Q 2 9 s d W 1 u N C w z f S Z x d W 9 0 O y w m c X V v d D t T Z W N 0 a W 9 u M S 9 D N F 9 C U j I t c D A t Y T E x M C 0 y M D I w M D E w M V 9 0 b 1 8 y M D I w M T I z M S 9 B d X R v U m V t b 3 Z l Z E N v b H V t b n M x L n t D b 2 x 1 b W 4 1 L D R 9 J n F 1 b 3 Q 7 L C Z x d W 9 0 O 1 N l Y 3 R p b 2 4 x L 0 M 0 X 0 J S M i 1 w M C 1 h M T E w L T I w M j A w M T A x X 3 R v X z I w M j A x M j M x L 0 F 1 d G 9 S Z W 1 v d m V k Q 2 9 s d W 1 u c z E u e 0 N v b H V t b j Y s N X 0 m c X V v d D s s J n F 1 b 3 Q 7 U 2 V j d G l v b j E v Q z R f Q l I y L X A w L W E x M T A t M j A y M D A x M D F f d G 9 f M j A y M D E y M z E v Q X V 0 b 1 J l b W 9 2 Z W R D b 2 x 1 b W 5 z M S 5 7 Q 2 9 s d W 1 u N y w 2 f S Z x d W 9 0 O y w m c X V v d D t T Z W N 0 a W 9 u M S 9 D N F 9 C U j I t c D A t Y T E x M C 0 y M D I w M D E w M V 9 0 b 1 8 y M D I w M T I z M S 9 B d X R v U m V t b 3 Z l Z E N v b H V t b n M x L n t D b 2 x 1 b W 4 4 L D d 9 J n F 1 b 3 Q 7 L C Z x d W 9 0 O 1 N l Y 3 R p b 2 4 x L 0 M 0 X 0 J S M i 1 w M C 1 h M T E w L T I w M j A w M T A x X 3 R v X z I w M j A x M j M x L 0 F 1 d G 9 S Z W 1 v d m V k Q 2 9 s d W 1 u c z E u e 0 N v b H V t b j k s O H 0 m c X V v d D s s J n F 1 b 3 Q 7 U 2 V j d G l v b j E v Q z R f Q l I y L X A w L W E x M T A t M j A y M D A x M D F f d G 9 f M j A y M D E y M z E v Q X V 0 b 1 J l b W 9 2 Z W R D b 2 x 1 b W 5 z M S 5 7 Q 2 9 s d W 1 u M T A s O X 0 m c X V v d D s s J n F 1 b 3 Q 7 U 2 V j d G l v b j E v Q z R f Q l I y L X A w L W E x M T A t M j A y M D A x M D F f d G 9 f M j A y M D E y M z E v Q X V 0 b 1 J l b W 9 2 Z W R D b 2 x 1 b W 5 z M S 5 7 Q 2 9 s d W 1 u M T E s M T B 9 J n F 1 b 3 Q 7 L C Z x d W 9 0 O 1 N l Y 3 R p b 2 4 x L 0 M 0 X 0 J S M i 1 w M C 1 h M T E w L T I w M j A w M T A x X 3 R v X z I w M j A x M j M x L 0 F 1 d G 9 S Z W 1 v d m V k Q 2 9 s d W 1 u c z E u e 0 N v b H V t b j E y L D E x f S Z x d W 9 0 O y w m c X V v d D t T Z W N 0 a W 9 u M S 9 D N F 9 C U j I t c D A t Y T E x M C 0 y M D I w M D E w M V 9 0 b 1 8 y M D I w M T I z M S 9 B d X R v U m V t b 3 Z l Z E N v b H V t b n M x L n t D b 2 x 1 b W 4 x M y w x M n 0 m c X V v d D s s J n F 1 b 3 Q 7 U 2 V j d G l v b j E v Q z R f Q l I y L X A w L W E x M T A t M j A y M D A x M D F f d G 9 f M j A y M D E y M z E v Q X V 0 b 1 J l b W 9 2 Z W R D b 2 x 1 b W 5 z M S 5 7 Q 2 9 s d W 1 u M T Q s M T N 9 J n F 1 b 3 Q 7 L C Z x d W 9 0 O 1 N l Y 3 R p b 2 4 x L 0 M 0 X 0 J S M i 1 w M C 1 h M T E w L T I w M j A w M T A x X 3 R v X z I w M j A x M j M x L 0 F 1 d G 9 S Z W 1 v d m V k Q 2 9 s d W 1 u c z E u e 0 N v b H V t b j E 1 L D E 0 f S Z x d W 9 0 O y w m c X V v d D t T Z W N 0 a W 9 u M S 9 D N F 9 C U j I t c D A t Y T E x M C 0 y M D I w M D E w M V 9 0 b 1 8 y M D I w M T I z M S 9 B d X R v U m V t b 3 Z l Z E N v b H V t b n M x L n t D b 2 x 1 b W 4 x N i w x N X 0 m c X V v d D s s J n F 1 b 3 Q 7 U 2 V j d G l v b j E v Q z R f Q l I y L X A w L W E x M T A t M j A y M D A x M D F f d G 9 f M j A y M D E y M z E v Q X V 0 b 1 J l b W 9 2 Z W R D b 2 x 1 b W 5 z M S 5 7 Q 2 9 s d W 1 u M T c s M T Z 9 J n F 1 b 3 Q 7 L C Z x d W 9 0 O 1 N l Y 3 R p b 2 4 x L 0 M 0 X 0 J S M i 1 w M C 1 h M T E w L T I w M j A w M T A x X 3 R v X z I w M j A x M j M x L 0 F 1 d G 9 S Z W 1 v d m V k Q 2 9 s d W 1 u c z E u e 0 N v b H V t b j E 4 L D E 3 f S Z x d W 9 0 O y w m c X V v d D t T Z W N 0 a W 9 u M S 9 D N F 9 C U j I t c D A t Y T E x M C 0 y M D I w M D E w M V 9 0 b 1 8 y M D I w M T I z M S 9 B d X R v U m V t b 3 Z l Z E N v b H V t b n M x L n t D b 2 x 1 b W 4 x O S w x O H 0 m c X V v d D s s J n F 1 b 3 Q 7 U 2 V j d G l v b j E v Q z R f Q l I y L X A w L W E x M T A t M j A y M D A x M D F f d G 9 f M j A y M D E y M z E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N F 9 C U j I t c D A t Y T E x M C 0 y M D I w M D E w M V 9 0 b 1 8 y M D I w M T I z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0 X 0 J S M i 1 w M C 1 h M T E w L T I w M j A w M T A x X 3 R v X z I w M j A x M j M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0 G / 5 K y I 0 R L i 4 B l h 4 X 7 G 4 A A A A A A I A A A A A A B B m A A A A A Q A A I A A A A M d k G i M v t Y + S r p s 7 M i m F A s 9 / O c y w b 8 3 i E B c 5 0 W T f u F o M A A A A A A 6 A A A A A A g A A I A A A A P Y T o + 0 C j D d k M y 7 J V O i p h 8 M D y O d M M 5 u J Y h 3 K J C i J n s F B U A A A A B 3 N L n P C 8 l i N X Q f f Y 9 Z K u B 1 M E 7 O + 6 A k I 7 G s m + S C G z O X 0 w j A u s r y I X d n c 4 7 5 Z B a N L R i B g 5 S 7 e n g E t J m T h 5 I M N C 6 z t E Q 6 i p 7 S D J H 0 J 9 6 3 T L 1 / R Q A A A A I o Q X b a e p I c B Q S 5 L 7 R V J N M Y c + W I T n 9 2 d j 3 c 2 6 w I W I k k y c i G h Q P K q x 9 p Z D v u 6 o 6 Y b U j f p o 3 s K M q 1 Y w Z b 2 H q 1 l S H s = < / D a t a M a s h u p > 
</file>

<file path=customXml/itemProps1.xml><?xml version="1.0" encoding="utf-8"?>
<ds:datastoreItem xmlns:ds="http://schemas.openxmlformats.org/officeDocument/2006/customXml" ds:itemID="{4014F493-C21A-42C1-98F0-1A3F60FA2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leia_marangoni oliveira</dc:creator>
  <cp:lastModifiedBy>Juliana Rached</cp:lastModifiedBy>
  <dcterms:created xsi:type="dcterms:W3CDTF">2021-05-20T18:41:39Z</dcterms:created>
  <dcterms:modified xsi:type="dcterms:W3CDTF">2024-02-08T20:19:23Z</dcterms:modified>
</cp:coreProperties>
</file>